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Scooby\Downloads\"/>
    </mc:Choice>
  </mc:AlternateContent>
  <xr:revisionPtr revIDLastSave="0" documentId="13_ncr:1_{1406C1B0-0282-434B-8140-EB167A9AF8D7}" xr6:coauthVersionLast="47" xr6:coauthVersionMax="47" xr10:uidLastSave="{00000000-0000-0000-0000-000000000000}"/>
  <bookViews>
    <workbookView xWindow="780" yWindow="690" windowWidth="15405" windowHeight="15510" xr2:uid="{00000000-000D-0000-FFFF-FFFF00000000}"/>
  </bookViews>
  <sheets>
    <sheet name="INTRODUCTION" sheetId="9" r:id="rId1"/>
    <sheet name="ANNUAL LICIT REQUIREMENTS" sheetId="7" r:id="rId2"/>
  </sheets>
  <definedNames>
    <definedName name="_xlnm.Print_Area" localSheetId="1">'ANNUAL LICIT REQUIREMENTS'!$B$4:$U$211</definedName>
    <definedName name="_xlnm.Print_Titles" localSheetId="1">'ANNUAL LICIT REQUIREMENTS'!$5:$6</definedName>
  </definedNames>
  <calcPr calcId="162913"/>
</workbook>
</file>

<file path=xl/sharedStrings.xml><?xml version="1.0" encoding="utf-8"?>
<sst xmlns="http://schemas.openxmlformats.org/spreadsheetml/2006/main" count="337" uniqueCount="225">
  <si>
    <t xml:space="preserve"> i</t>
  </si>
  <si>
    <t>P</t>
  </si>
  <si>
    <t>.</t>
  </si>
  <si>
    <t>c</t>
  </si>
  <si>
    <t>d</t>
  </si>
  <si>
    <t>e</t>
  </si>
  <si>
    <t>f</t>
  </si>
  <si>
    <t> 100</t>
  </si>
  <si>
    <t>h</t>
  </si>
  <si>
    <t>j</t>
  </si>
  <si>
    <t>g</t>
  </si>
  <si>
    <t>0 </t>
  </si>
  <si>
    <t>i</t>
  </si>
  <si>
    <t>a</t>
  </si>
  <si>
    <t>b</t>
  </si>
  <si>
    <t>k</t>
  </si>
  <si>
    <t>z</t>
  </si>
  <si>
    <t xml:space="preserve"> c</t>
  </si>
  <si>
    <t>Доклад МККН о прекурсорах за 2022 год</t>
  </si>
  <si>
    <r>
      <t xml:space="preserve">Приложение V.
</t>
    </r>
    <r>
      <rPr>
        <b/>
        <sz val="2"/>
        <color rgb="FFC399A8"/>
        <rFont val="Arial Nova Cond Light"/>
        <family val="2"/>
      </rPr>
      <t xml:space="preserve">
</t>
    </r>
    <r>
      <rPr>
        <b/>
        <sz val="16"/>
        <color rgb="FFC399A8"/>
        <rFont val="Arial Nova Cond Light"/>
        <family val="2"/>
      </rPr>
      <t>Годовые законные потребности в эфедрине, псевдоэфедрине, 3,4-метилендиоксифенил-2-пропаноне 
и 1-фенил-2-пропаноне — веществах, часто используемых при изготовлении стимуляторов амфетаминового ряда</t>
    </r>
  </si>
  <si>
    <r>
      <t xml:space="preserve">Приложение V
</t>
    </r>
    <r>
      <rPr>
        <b/>
        <sz val="2"/>
        <color rgb="FFC399A8"/>
        <rFont val="Arial Nova Cond Light"/>
        <family val="2"/>
      </rPr>
      <t xml:space="preserve">
</t>
    </r>
    <r>
      <rPr>
        <b/>
        <sz val="16"/>
        <color rgb="FFC399A8"/>
        <rFont val="Arial Nova Cond Light"/>
        <family val="2"/>
      </rPr>
      <t>Годовые законные потребности, указанные правительствами в отношении импорта эфедрина, псевдоэфедрина, 3,4-метилендиоксифенил-2-пропанона, 1-фенил-2-пропанона и препаратов, созданных на их основе, 
по состоянию на 1 ноября 2022 года</t>
    </r>
  </si>
  <si>
    <t>Страна 
или территория</t>
  </si>
  <si>
    <t>Эфедрин 
(килограммы)</t>
  </si>
  <si>
    <t>Препараты на основе эфедрина 
(килограммы)</t>
  </si>
  <si>
    <t>Псевдоэфедрин (килограммы)</t>
  </si>
  <si>
    <t>Препараты на основе
псевдоэфедрина (килограммы)</t>
  </si>
  <si>
    <r>
      <t>3,4-MДФ-2-П</t>
    </r>
    <r>
      <rPr>
        <b/>
        <vertAlign val="superscript"/>
        <sz val="10"/>
        <color rgb="FFFFFFFF"/>
        <rFont val="Arial Nova Cond Light"/>
        <family val="2"/>
      </rPr>
      <t>a</t>
    </r>
    <r>
      <rPr>
        <b/>
        <i/>
        <vertAlign val="superscript"/>
        <sz val="10"/>
        <color indexed="9"/>
        <rFont val="Arial Nova Cond Light"/>
        <family val="2"/>
      </rPr>
      <t xml:space="preserve">
</t>
    </r>
    <r>
      <rPr>
        <b/>
        <i/>
        <sz val="10"/>
        <color indexed="9"/>
        <rFont val="Arial Nova Cond Light"/>
        <family val="2"/>
      </rPr>
      <t>(литры)</t>
    </r>
  </si>
  <si>
    <r>
      <t>Ф-2-П</t>
    </r>
    <r>
      <rPr>
        <b/>
        <vertAlign val="superscript"/>
        <sz val="10"/>
        <color rgb="FFFFFFFF"/>
        <rFont val="Arial Nova Cond Light"/>
        <family val="2"/>
      </rPr>
      <t>b</t>
    </r>
    <r>
      <rPr>
        <b/>
        <i/>
        <vertAlign val="superscript"/>
        <sz val="10"/>
        <color indexed="9"/>
        <rFont val="Arial Nova Cond Light"/>
        <family val="2"/>
      </rPr>
      <t xml:space="preserve">
</t>
    </r>
    <r>
      <rPr>
        <b/>
        <i/>
        <sz val="10"/>
        <color indexed="9"/>
        <rFont val="Arial Nova Cond Light"/>
        <family val="2"/>
      </rPr>
      <t>(литры)</t>
    </r>
  </si>
  <si>
    <t>Афганистан</t>
  </si>
  <si>
    <t>Албания</t>
  </si>
  <si>
    <t>Алжир</t>
  </si>
  <si>
    <t>Аргентина</t>
  </si>
  <si>
    <t>Армения</t>
  </si>
  <si>
    <t>Остров Вознесения</t>
  </si>
  <si>
    <t>Австралия</t>
  </si>
  <si>
    <t>Австрия</t>
  </si>
  <si>
    <t>Азербайджан</t>
  </si>
  <si>
    <t>Бахрейн</t>
  </si>
  <si>
    <t>Бангладеш</t>
  </si>
  <si>
    <t>Барбадос</t>
  </si>
  <si>
    <t>Беларусь</t>
  </si>
  <si>
    <t>Бельгия</t>
  </si>
  <si>
    <t>Белиз</t>
  </si>
  <si>
    <t>Бенин</t>
  </si>
  <si>
    <t>Бутан</t>
  </si>
  <si>
    <t>Боливия (Многонациональное Государство)</t>
  </si>
  <si>
    <t>Босния и Герцеговина</t>
  </si>
  <si>
    <t>Ботсвана</t>
  </si>
  <si>
    <t>Бразилия</t>
  </si>
  <si>
    <t>Бруней-Даруссалам</t>
  </si>
  <si>
    <t>Болгария</t>
  </si>
  <si>
    <t>Бурунди</t>
  </si>
  <si>
    <t>Кабо-Верде</t>
  </si>
  <si>
    <t>Камбоджа</t>
  </si>
  <si>
    <t>Камерун</t>
  </si>
  <si>
    <t>Канада</t>
  </si>
  <si>
    <t>Чили</t>
  </si>
  <si>
    <t>Китай</t>
  </si>
  <si>
    <t>Остров Рождества</t>
  </si>
  <si>
    <t>Кокосовые (Килинг) острова</t>
  </si>
  <si>
    <t>Колумбия</t>
  </si>
  <si>
    <t>Острова Кука</t>
  </si>
  <si>
    <t>Коста-Рика</t>
  </si>
  <si>
    <t>Кот-д’Ивуар</t>
  </si>
  <si>
    <t>Хорватия</t>
  </si>
  <si>
    <t>Куба</t>
  </si>
  <si>
    <t>Кюрасао</t>
  </si>
  <si>
    <t>Кипр</t>
  </si>
  <si>
    <t>Корейская Народно-Демократическая 
Республика</t>
  </si>
  <si>
    <t>Демократическая Республика Конго</t>
  </si>
  <si>
    <t>Чехия</t>
  </si>
  <si>
    <t>Дания</t>
  </si>
  <si>
    <t>Доминиканская Республика</t>
  </si>
  <si>
    <t>Эквадор</t>
  </si>
  <si>
    <t>Египет</t>
  </si>
  <si>
    <t>Сальвадор</t>
  </si>
  <si>
    <t>Эритрея</t>
  </si>
  <si>
    <t>Эстония</t>
  </si>
  <si>
    <t>Эфиопия</t>
  </si>
  <si>
    <t>Фолклендские (Мальвинские) острова</t>
  </si>
  <si>
    <t>Фарерские острова</t>
  </si>
  <si>
    <t>Фиджи</t>
  </si>
  <si>
    <t>Финляндия</t>
  </si>
  <si>
    <t>Франция</t>
  </si>
  <si>
    <t>Габон</t>
  </si>
  <si>
    <t>Грузия</t>
  </si>
  <si>
    <t>Гамбия</t>
  </si>
  <si>
    <t>Германия</t>
  </si>
  <si>
    <t>Гана</t>
  </si>
  <si>
    <t>Греция</t>
  </si>
  <si>
    <t>Гренландия</t>
  </si>
  <si>
    <t>Гренада</t>
  </si>
  <si>
    <t>Гватемала</t>
  </si>
  <si>
    <t>Гвинея</t>
  </si>
  <si>
    <t>Гвинея-Бисау</t>
  </si>
  <si>
    <t>Гайана</t>
  </si>
  <si>
    <t>Гаити</t>
  </si>
  <si>
    <t>Гондурас</t>
  </si>
  <si>
    <t>Венгрия</t>
  </si>
  <si>
    <t>Исландия</t>
  </si>
  <si>
    <t>Индия</t>
  </si>
  <si>
    <t>Индонезия</t>
  </si>
  <si>
    <t>Иран (Исламская Республика)</t>
  </si>
  <si>
    <t>Ирак</t>
  </si>
  <si>
    <t>Ирландия</t>
  </si>
  <si>
    <t>Израиль</t>
  </si>
  <si>
    <t>Италия</t>
  </si>
  <si>
    <t>Ямайка</t>
  </si>
  <si>
    <t>Япония</t>
  </si>
  <si>
    <t>Иордания</t>
  </si>
  <si>
    <t>Казахстан</t>
  </si>
  <si>
    <t>Кения</t>
  </si>
  <si>
    <t>Кувейт</t>
  </si>
  <si>
    <t>Кыргызстан</t>
  </si>
  <si>
    <t>Лаосская Народно-Демократическая 
Республика</t>
  </si>
  <si>
    <t>Латвия</t>
  </si>
  <si>
    <t>Ливан</t>
  </si>
  <si>
    <t>Литва</t>
  </si>
  <si>
    <t>Люксембург</t>
  </si>
  <si>
    <t>Лесото</t>
  </si>
  <si>
    <t>Мадагаскар</t>
  </si>
  <si>
    <t>Малави</t>
  </si>
  <si>
    <t>Малайзия</t>
  </si>
  <si>
    <t>Мальдивы</t>
  </si>
  <si>
    <t>Мали</t>
  </si>
  <si>
    <t>Мальта</t>
  </si>
  <si>
    <t>Маршалловы Острова</t>
  </si>
  <si>
    <t>Маврикий</t>
  </si>
  <si>
    <t>Мексика</t>
  </si>
  <si>
    <t>Микронезия (Федеративные Штаты)</t>
  </si>
  <si>
    <t>Монако</t>
  </si>
  <si>
    <t>Монголия</t>
  </si>
  <si>
    <t>Черногория</t>
  </si>
  <si>
    <t>Монтсеррат</t>
  </si>
  <si>
    <t>Марокко</t>
  </si>
  <si>
    <t>Мозамбик</t>
  </si>
  <si>
    <t>Мьянма</t>
  </si>
  <si>
    <t>Намибия</t>
  </si>
  <si>
    <t>Непал</t>
  </si>
  <si>
    <t>Нидерланды</t>
  </si>
  <si>
    <t>Новая Зеландия</t>
  </si>
  <si>
    <t>Никарагуа</t>
  </si>
  <si>
    <t>Нигерия</t>
  </si>
  <si>
    <t>Остров Норфолк</t>
  </si>
  <si>
    <t>Северная Македония</t>
  </si>
  <si>
    <t>Норвегия</t>
  </si>
  <si>
    <t>Оман</t>
  </si>
  <si>
    <t>Пакистан</t>
  </si>
  <si>
    <t>Панама</t>
  </si>
  <si>
    <t>Папуа — Новая Гвинея</t>
  </si>
  <si>
    <t>Парагвай</t>
  </si>
  <si>
    <t>Перу</t>
  </si>
  <si>
    <t>Филиппины</t>
  </si>
  <si>
    <t>Польша</t>
  </si>
  <si>
    <t>Португалия</t>
  </si>
  <si>
    <t>Катар</t>
  </si>
  <si>
    <t>Республика Корея</t>
  </si>
  <si>
    <t>Республика Молдова</t>
  </si>
  <si>
    <t>Румыния</t>
  </si>
  <si>
    <t>Российская Федерация</t>
  </si>
  <si>
    <t>Руанда</t>
  </si>
  <si>
    <t>Остров Святой Елены</t>
  </si>
  <si>
    <t>Сент-Люсия</t>
  </si>
  <si>
    <t>Сент-Винсент и Гренадины</t>
  </si>
  <si>
    <t>Сан-Томе и Принсипи</t>
  </si>
  <si>
    <t>Саудовская Аравия</t>
  </si>
  <si>
    <t>Сенегал</t>
  </si>
  <si>
    <t>Сербия</t>
  </si>
  <si>
    <t>Сейшельские Острова</t>
  </si>
  <si>
    <t>Сьерра-Леоне</t>
  </si>
  <si>
    <t>Сингапур</t>
  </si>
  <si>
    <t>Словакия</t>
  </si>
  <si>
    <t>Словения</t>
  </si>
  <si>
    <t>Соломоновы Острова</t>
  </si>
  <si>
    <t>Южная Африка</t>
  </si>
  <si>
    <t>Южный Судан</t>
  </si>
  <si>
    <t>Испания</t>
  </si>
  <si>
    <t>Шри-Ланка</t>
  </si>
  <si>
    <t>Судан</t>
  </si>
  <si>
    <t>Суринам</t>
  </si>
  <si>
    <t>Швеция</t>
  </si>
  <si>
    <t>Швейцария</t>
  </si>
  <si>
    <t>Сирийская Арабская Республика</t>
  </si>
  <si>
    <t>Таджикистан</t>
  </si>
  <si>
    <t>Таиланд</t>
  </si>
  <si>
    <t>Тимор-Лешти</t>
  </si>
  <si>
    <t>Того</t>
  </si>
  <si>
    <t>Тринидад и Тобаго</t>
  </si>
  <si>
    <t>Тристан-да-Кунья</t>
  </si>
  <si>
    <r>
      <t>Турция</t>
    </r>
    <r>
      <rPr>
        <vertAlign val="superscript"/>
        <sz val="10"/>
        <rFont val="Arial Nova Cond Light"/>
        <family val="2"/>
      </rPr>
      <t>k</t>
    </r>
  </si>
  <si>
    <t>Туркменистан</t>
  </si>
  <si>
    <t>Уганда</t>
  </si>
  <si>
    <t>Украина</t>
  </si>
  <si>
    <t>Объединенные Арабские Эмираты</t>
  </si>
  <si>
    <t>Соединенное Королевство Великобритании и Северной Ирландии</t>
  </si>
  <si>
    <t>Объединенная Республика Танзания</t>
  </si>
  <si>
    <t>Соединенные Штаты Америки</t>
  </si>
  <si>
    <t>Уругвай</t>
  </si>
  <si>
    <t>Узбекистан</t>
  </si>
  <si>
    <t>Венесуэла (Боливарианская Республика)</t>
  </si>
  <si>
    <t>Вьетнам</t>
  </si>
  <si>
    <t>Зимбабве</t>
  </si>
  <si>
    <t>Замбия</t>
  </si>
  <si>
    <t>Примечания. Курсивом выделены названия территорий, областей и специальных административных районов.</t>
  </si>
  <si>
    <t>Пробел в графе означает, что потребности не указаны или данные по соответствующему веществу не представлены.</t>
  </si>
  <si>
    <t>Ноль (0) означает, что у страны или территории в настоящее время отсутствуют законные потребности в соответствующем веществе.</t>
  </si>
  <si>
    <t>Буква «P» означает, что ввоз соответствующего вещества запрещен.</t>
  </si>
  <si>
    <t>Сообщенное количество вещества, составляющее менее 1 кг, округляется и указывается как 1 кг.</t>
  </si>
  <si>
    <t>3,4-метилендиоксифенил-2-пропанон.</t>
  </si>
  <si>
    <t>1-фенил-2-пропанон.</t>
  </si>
  <si>
    <t>В настоящее время Комитету ничего не известно о законных потребностях этой страны в импорте данного вещества.</t>
  </si>
  <si>
    <t>Включая законные потребности в фармацевтических препаратах, содержащих данное вещество.</t>
  </si>
  <si>
    <t>Требуемое количество эфедрина должно быть использовано для изготовления раствора сульфата эфедрина для инъекций. Требуемое количество псевдоэфедрина должно быть использовано исключительно для изготовления лекарственных средств на экспорт.</t>
  </si>
  <si>
    <t>В форме раствора сульфата эфедрина для инъекций.</t>
  </si>
  <si>
    <t>Включает продукты, содержащие Ф-2-П.</t>
  </si>
  <si>
    <t>Импорт данного вещества запрещен, за исключением небольших количеств для контрольно-аналитических целей.</t>
  </si>
  <si>
    <t>Импортные поставки данного вещества и содержащих его препаратов запрещены, за исключением импорта инъекционных препаратов на основе эфедрина и эфедрина в качестве исходного сырья для изготовления таких препаратов. Для таких экспортных поставок требуется разрешение на импорт.</t>
  </si>
  <si>
    <t xml:space="preserve">Импортные поставки данного вещества и содержащих его препаратов запрещены, за исключением импорта инъекционных препаратов на основе эфедрина и эфедрина в качестве исходного сырья для изготовления таких препаратов. Предварительное уведомление об экспорте требуется для каждой импортной поставки. </t>
  </si>
  <si>
    <t>C 31 мая 2022 года в Организации Объединенных Наций вместо названия Turkey в качестве краткого названия используется название Türkiye.</t>
  </si>
  <si>
    <t xml:space="preserve"> Китай, САР Гонконг</t>
  </si>
  <si>
    <t xml:space="preserve"> Китай,САР Макао</t>
  </si>
  <si>
    <t>Багамские Острова</t>
  </si>
  <si>
    <t>Йемен</t>
  </si>
  <si>
    <t>Тунис</t>
  </si>
  <si>
    <t>1.   В своей резолюции 49/3, озаглавленной «Укрепление систем контроля над химическими веществами — прекурсорами, используемыми при изготовлении синтетических наркотиков», Комиссия по наркотическим средствам: 
     a) просила государства-члены представлять Международному комитету по контролю над наркотиками годовые исчисления своих законных потребностей в 3,4-метилендиоксифенил-2-пропаноне (3,4-МДФ-2-П), псевдоэфедрине, эфедрине и 1-фенил-2-пропаноне (Ф-2-П), а также, по возможности, исчисления потребностей в импорте препаратов, содержащих эти вещества, которые могут быть легко использованы или извлечены с помощью имеющихся средств;
    b) просила Комитет представлять эти исчисления государствам-членам таким образом, чтобы эта информация могла быть использована только в целях контроля над наркотиками;
    c) предложила государствам-членам сообщить Комитету о возможности и целесообразности подготовки, представления и использования исчислений законных потребностей в химических веществах — прекурсорах и препаратах, упомянутых выше, для целей предупреждения утечки.
2. В соответствии с этой резолюцией Комитет обратился к правительствам с официальной просьбой подготовить исчисления своих законных потребностей в указанных веществах. Представленные правительствами исчисления были впервые опубликованы в марте 2007 года.
3. В таблице приводятся последние представленные правительствами данные по этим четырем химическим веществам — прекурсорам (и в соответствующих случаях по препаратам на их основе). Предполагается, что эти данные позволят компетентным органам стран-экспортеров составить по крайней мере общее представление о законных потребностях стран-импортеров и, таким образом, предупредить попытки организовать утечку. Правительствам предлагается пересмотреть свои потребности, информация о которых была обнародована, при необходимости скорректировать их и сообщить Комитету о любых требуемых изменениях. Данные соответствуют ситуации на 1 ноября 2022 года; обновления см. на веб-сайте Комитет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_-* #,##0.00_-;\-* #,##0.00_-;_-* &quot;-&quot;??_-;_-@_-"/>
    <numFmt numFmtId="165" formatCode="_([$€-2]* #,##0.00_);_([$€-2]* \(#,##0.00\);_([$€-2]* &quot;-&quot;??_)"/>
    <numFmt numFmtId="166" formatCode="#\ ###\ ###\ ##0;\-#\ ###\ ###\ ##0;0"/>
  </numFmts>
  <fonts count="50">
    <font>
      <sz val="12"/>
      <color theme="1"/>
      <name val="Times New Roman"/>
      <family val="2"/>
    </font>
    <font>
      <sz val="11"/>
      <color indexed="8"/>
      <name val="Calibri"/>
      <family val="2"/>
    </font>
    <font>
      <sz val="9"/>
      <name val="Arial Unicode MS"/>
      <family val="2"/>
    </font>
    <font>
      <sz val="12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2"/>
      <name val="Times New Roman"/>
      <family val="1"/>
    </font>
    <font>
      <sz val="10"/>
      <name val="Arial Unicode MS"/>
      <family val="2"/>
    </font>
    <font>
      <sz val="12"/>
      <name val="Times New Roman"/>
      <family val="1"/>
    </font>
    <font>
      <sz val="12"/>
      <name val="Times New Roman"/>
      <family val="1"/>
    </font>
    <font>
      <sz val="9"/>
      <color theme="1"/>
      <name val="Arial Unicode MS"/>
      <family val="2"/>
    </font>
    <font>
      <sz val="10"/>
      <color rgb="FFFF0000"/>
      <name val="Arial Unicode MS"/>
      <family val="2"/>
    </font>
    <font>
      <sz val="9"/>
      <color theme="1"/>
      <name val="Arial Nova Cond Light"/>
      <family val="2"/>
    </font>
    <font>
      <vertAlign val="superscript"/>
      <sz val="9"/>
      <color theme="1"/>
      <name val="Arial Nova Cond Light"/>
      <family val="2"/>
    </font>
    <font>
      <b/>
      <sz val="11"/>
      <name val="Arial Nova Cond Light"/>
      <family val="2"/>
    </font>
    <font>
      <b/>
      <sz val="9"/>
      <color rgb="FFFF0000"/>
      <name val="Arial Nova Cond Light"/>
      <family val="2"/>
    </font>
    <font>
      <b/>
      <sz val="9"/>
      <name val="Arial Nova Cond Light"/>
      <family val="2"/>
    </font>
    <font>
      <b/>
      <vertAlign val="superscript"/>
      <sz val="9"/>
      <name val="Arial Nova Cond Light"/>
      <family val="2"/>
    </font>
    <font>
      <sz val="10"/>
      <name val="Arial Nova Cond Light"/>
      <family val="2"/>
    </font>
    <font>
      <vertAlign val="superscript"/>
      <sz val="10"/>
      <name val="Arial Nova Cond Light"/>
      <family val="2"/>
    </font>
    <font>
      <sz val="10"/>
      <color indexed="8"/>
      <name val="Arial Nova Cond Light"/>
      <family val="2"/>
    </font>
    <font>
      <vertAlign val="superscript"/>
      <sz val="10"/>
      <color indexed="8"/>
      <name val="Arial Nova Cond Light"/>
      <family val="2"/>
    </font>
    <font>
      <sz val="10"/>
      <color theme="1"/>
      <name val="Arial Nova Cond Light"/>
      <family val="2"/>
    </font>
    <font>
      <vertAlign val="superscript"/>
      <sz val="10"/>
      <color theme="1"/>
      <name val="Arial Nova Cond Light"/>
      <family val="2"/>
    </font>
    <font>
      <b/>
      <sz val="9"/>
      <color theme="1"/>
      <name val="Arial Nova Cond Light"/>
      <family val="2"/>
    </font>
    <font>
      <b/>
      <vertAlign val="superscript"/>
      <sz val="9"/>
      <color theme="1"/>
      <name val="Arial Nova Cond Light"/>
      <family val="2"/>
    </font>
    <font>
      <sz val="10"/>
      <color theme="1"/>
      <name val="Times New Roman"/>
      <family val="2"/>
    </font>
    <font>
      <i/>
      <sz val="10"/>
      <color rgb="FF000000"/>
      <name val="Arial Nova Cond Light"/>
      <family val="2"/>
    </font>
    <font>
      <b/>
      <sz val="16"/>
      <color rgb="FFC399A8"/>
      <name val="Arial Nova Cond Light"/>
      <family val="2"/>
    </font>
    <font>
      <b/>
      <i/>
      <sz val="10"/>
      <color theme="0"/>
      <name val="Arial Nova Cond Light"/>
      <family val="2"/>
    </font>
    <font>
      <b/>
      <sz val="11"/>
      <color rgb="FFC399A8"/>
      <name val="Arial Nova Cond Light"/>
      <family val="2"/>
    </font>
    <font>
      <b/>
      <sz val="18"/>
      <color rgb="FFC399A8"/>
      <name val="Arial Nova Cond Light"/>
      <family val="2"/>
    </font>
    <font>
      <b/>
      <sz val="2"/>
      <color rgb="FFC399A8"/>
      <name val="Arial Nova Cond Light"/>
      <family val="2"/>
    </font>
    <font>
      <sz val="12"/>
      <color theme="1"/>
      <name val="Arial Narrow"/>
      <family val="2"/>
    </font>
    <font>
      <i/>
      <sz val="10"/>
      <name val="Arial Unicode MS"/>
      <family val="2"/>
    </font>
    <font>
      <b/>
      <i/>
      <vertAlign val="superscript"/>
      <sz val="10"/>
      <color indexed="9"/>
      <name val="Arial Nova Cond Light"/>
      <family val="2"/>
    </font>
    <font>
      <b/>
      <i/>
      <sz val="10"/>
      <color indexed="9"/>
      <name val="Arial Nova Cond Light"/>
      <family val="2"/>
    </font>
    <font>
      <i/>
      <sz val="9"/>
      <color theme="1"/>
      <name val="Arial Unicode MS"/>
      <family val="2"/>
    </font>
    <font>
      <b/>
      <vertAlign val="superscript"/>
      <sz val="10"/>
      <color rgb="FFFFFFFF"/>
      <name val="Arial Nova Cond Light"/>
      <family val="2"/>
    </font>
    <font>
      <i/>
      <sz val="10"/>
      <name val="Arial Nova Cond Light"/>
      <family val="2"/>
    </font>
  </fonts>
  <fills count="1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rgb="FFD5ABBE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rgb="FFC399A8"/>
      </bottom>
      <diagonal/>
    </border>
  </borders>
  <cellStyleXfs count="170">
    <xf numFmtId="0" fontId="0" fillId="0" borderId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7" fillId="15" borderId="1" applyNumberFormat="0" applyAlignment="0" applyProtection="0"/>
    <xf numFmtId="0" fontId="7" fillId="15" borderId="1" applyNumberFormat="0" applyAlignment="0" applyProtection="0"/>
    <xf numFmtId="0" fontId="7" fillId="15" borderId="1" applyNumberFormat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3" fillId="0" borderId="0"/>
    <xf numFmtId="0" fontId="16" fillId="0" borderId="0"/>
    <xf numFmtId="0" fontId="18" fillId="0" borderId="0"/>
    <xf numFmtId="0" fontId="19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1" fillId="16" borderId="5" applyNumberFormat="0" applyFont="0" applyAlignment="0" applyProtection="0"/>
    <xf numFmtId="0" fontId="11" fillId="16" borderId="5" applyNumberFormat="0" applyFont="0" applyAlignment="0" applyProtection="0"/>
    <xf numFmtId="0" fontId="11" fillId="16" borderId="5" applyNumberFormat="0" applyFont="0" applyAlignment="0" applyProtection="0"/>
    <xf numFmtId="0" fontId="8" fillId="15" borderId="6" applyNumberFormat="0" applyAlignment="0" applyProtection="0"/>
    <xf numFmtId="0" fontId="8" fillId="15" borderId="6" applyNumberFormat="0" applyAlignment="0" applyProtection="0"/>
    <xf numFmtId="0" fontId="8" fillId="15" borderId="6" applyNumberFormat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3" fillId="0" borderId="0"/>
    <xf numFmtId="0" fontId="3" fillId="0" borderId="0"/>
  </cellStyleXfs>
  <cellXfs count="97">
    <xf numFmtId="0" fontId="0" fillId="0" borderId="0" xfId="0"/>
    <xf numFmtId="0" fontId="20" fillId="0" borderId="0" xfId="0" applyFont="1"/>
    <xf numFmtId="0" fontId="2" fillId="0" borderId="0" xfId="0" applyFont="1"/>
    <xf numFmtId="0" fontId="17" fillId="0" borderId="0" xfId="137" applyFont="1"/>
    <xf numFmtId="0" fontId="21" fillId="0" borderId="0" xfId="137" applyFont="1"/>
    <xf numFmtId="0" fontId="3" fillId="0" borderId="0" xfId="137" applyFont="1"/>
    <xf numFmtId="0" fontId="22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7" fillId="0" borderId="0" xfId="0" applyFont="1" applyAlignment="1">
      <alignment horizontal="center" vertical="center"/>
    </xf>
    <xf numFmtId="0" fontId="28" fillId="0" borderId="9" xfId="0" applyFont="1" applyBorder="1" applyAlignment="1">
      <alignment vertical="center"/>
    </xf>
    <xf numFmtId="0" fontId="29" fillId="0" borderId="10" xfId="0" applyFont="1" applyBorder="1" applyAlignment="1">
      <alignment horizontal="center" vertical="center"/>
    </xf>
    <xf numFmtId="0" fontId="28" fillId="0" borderId="0" xfId="0" applyFont="1" applyAlignment="1">
      <alignment vertical="center"/>
    </xf>
    <xf numFmtId="0" fontId="29" fillId="0" borderId="0" xfId="0" applyFont="1" applyAlignment="1">
      <alignment horizontal="center" vertical="center"/>
    </xf>
    <xf numFmtId="0" fontId="28" fillId="0" borderId="12" xfId="0" applyFont="1" applyBorder="1" applyAlignment="1">
      <alignment vertical="center"/>
    </xf>
    <xf numFmtId="0" fontId="28" fillId="0" borderId="13" xfId="0" applyFont="1" applyBorder="1" applyAlignment="1">
      <alignment horizontal="right" vertical="center"/>
    </xf>
    <xf numFmtId="0" fontId="29" fillId="0" borderId="14" xfId="0" applyFont="1" applyBorder="1" applyAlignment="1">
      <alignment horizontal="center" vertical="center"/>
    </xf>
    <xf numFmtId="0" fontId="28" fillId="0" borderId="13" xfId="0" applyFont="1" applyBorder="1" applyAlignment="1">
      <alignment vertical="center"/>
    </xf>
    <xf numFmtId="0" fontId="29" fillId="0" borderId="13" xfId="0" applyFont="1" applyBorder="1" applyAlignment="1">
      <alignment horizontal="center" vertical="center"/>
    </xf>
    <xf numFmtId="0" fontId="30" fillId="0" borderId="0" xfId="137" applyFont="1" applyAlignment="1">
      <alignment vertical="center" wrapText="1"/>
    </xf>
    <xf numFmtId="0" fontId="30" fillId="0" borderId="0" xfId="137" applyFont="1" applyAlignment="1">
      <alignment horizontal="right" vertical="center" wrapText="1"/>
    </xf>
    <xf numFmtId="0" fontId="31" fillId="0" borderId="0" xfId="137" applyFont="1" applyAlignment="1">
      <alignment horizontal="center" vertical="center" wrapText="1"/>
    </xf>
    <xf numFmtId="0" fontId="32" fillId="0" borderId="0" xfId="0" applyFont="1" applyAlignment="1">
      <alignment vertical="center"/>
    </xf>
    <xf numFmtId="0" fontId="32" fillId="0" borderId="0" xfId="0" applyFont="1" applyAlignment="1">
      <alignment horizontal="right" vertical="center"/>
    </xf>
    <xf numFmtId="0" fontId="33" fillId="0" borderId="0" xfId="0" applyFont="1" applyAlignment="1">
      <alignment horizontal="center" vertical="center"/>
    </xf>
    <xf numFmtId="0" fontId="34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6" fillId="0" borderId="0" xfId="0" applyFont="1"/>
    <xf numFmtId="0" fontId="28" fillId="0" borderId="0" xfId="0" applyFont="1"/>
    <xf numFmtId="0" fontId="28" fillId="0" borderId="0" xfId="0" applyFont="1" applyAlignment="1">
      <alignment horizontal="right"/>
    </xf>
    <xf numFmtId="0" fontId="30" fillId="0" borderId="0" xfId="0" applyFont="1"/>
    <xf numFmtId="0" fontId="30" fillId="0" borderId="0" xfId="0" applyFont="1" applyAlignment="1">
      <alignment wrapText="1"/>
    </xf>
    <xf numFmtId="0" fontId="30" fillId="0" borderId="0" xfId="0" applyFont="1" applyAlignment="1">
      <alignment horizontal="left" wrapText="1"/>
    </xf>
    <xf numFmtId="0" fontId="29" fillId="0" borderId="0" xfId="0" applyFont="1" applyAlignment="1">
      <alignment horizontal="right" vertical="top"/>
    </xf>
    <xf numFmtId="0" fontId="32" fillId="0" borderId="0" xfId="0" applyFont="1"/>
    <xf numFmtId="0" fontId="28" fillId="0" borderId="0" xfId="0" applyFont="1" applyAlignment="1">
      <alignment horizontal="right" vertical="center"/>
    </xf>
    <xf numFmtId="0" fontId="44" fillId="0" borderId="0" xfId="0" applyFont="1"/>
    <xf numFmtId="0" fontId="39" fillId="17" borderId="15" xfId="138" applyFont="1" applyFill="1" applyBorder="1" applyAlignment="1">
      <alignment horizontal="left" vertical="center" wrapText="1"/>
    </xf>
    <xf numFmtId="0" fontId="47" fillId="0" borderId="0" xfId="0" applyFont="1"/>
    <xf numFmtId="0" fontId="20" fillId="0" borderId="0" xfId="0" applyFont="1" applyAlignment="1">
      <alignment horizontal="left" vertical="top"/>
    </xf>
    <xf numFmtId="0" fontId="28" fillId="0" borderId="8" xfId="138" applyFont="1" applyBorder="1" applyAlignment="1">
      <alignment horizontal="justify" vertical="center" wrapText="1"/>
    </xf>
    <xf numFmtId="0" fontId="28" fillId="0" borderId="9" xfId="138" applyFont="1" applyBorder="1" applyAlignment="1">
      <alignment horizontal="right" vertical="center" wrapText="1"/>
    </xf>
    <xf numFmtId="166" fontId="28" fillId="0" borderId="0" xfId="138" applyNumberFormat="1" applyFont="1" applyAlignment="1">
      <alignment horizontal="right" vertical="center" wrapText="1"/>
    </xf>
    <xf numFmtId="0" fontId="29" fillId="0" borderId="10" xfId="138" applyFont="1" applyBorder="1" applyAlignment="1">
      <alignment horizontal="center" vertical="center" wrapText="1"/>
    </xf>
    <xf numFmtId="0" fontId="28" fillId="0" borderId="0" xfId="138" applyFont="1" applyAlignment="1">
      <alignment horizontal="right" vertical="center"/>
    </xf>
    <xf numFmtId="0" fontId="29" fillId="0" borderId="0" xfId="138" applyFont="1" applyAlignment="1">
      <alignment horizontal="center" vertical="center" wrapText="1"/>
    </xf>
    <xf numFmtId="0" fontId="28" fillId="0" borderId="9" xfId="138" applyFont="1" applyBorder="1" applyAlignment="1">
      <alignment horizontal="right" vertical="center"/>
    </xf>
    <xf numFmtId="0" fontId="28" fillId="0" borderId="0" xfId="138" applyFont="1" applyAlignment="1">
      <alignment horizontal="right" vertical="center" wrapText="1"/>
    </xf>
    <xf numFmtId="1" fontId="29" fillId="0" borderId="10" xfId="138" applyNumberFormat="1" applyFont="1" applyBorder="1" applyAlignment="1">
      <alignment horizontal="center" vertical="center" wrapText="1"/>
    </xf>
    <xf numFmtId="1" fontId="28" fillId="0" borderId="0" xfId="138" applyNumberFormat="1" applyFont="1" applyAlignment="1">
      <alignment horizontal="right" vertical="center" wrapText="1"/>
    </xf>
    <xf numFmtId="0" fontId="28" fillId="0" borderId="8" xfId="138" applyFont="1" applyBorder="1" applyAlignment="1">
      <alignment vertical="center" wrapText="1"/>
    </xf>
    <xf numFmtId="1" fontId="28" fillId="0" borderId="0" xfId="138" applyNumberFormat="1" applyFont="1" applyAlignment="1">
      <alignment horizontal="right" vertical="center"/>
    </xf>
    <xf numFmtId="0" fontId="49" fillId="0" borderId="8" xfId="138" applyFont="1" applyBorder="1" applyAlignment="1">
      <alignment vertical="center" wrapText="1"/>
    </xf>
    <xf numFmtId="0" fontId="49" fillId="0" borderId="9" xfId="138" applyFont="1" applyBorder="1" applyAlignment="1">
      <alignment horizontal="right" vertical="center" wrapText="1"/>
    </xf>
    <xf numFmtId="0" fontId="28" fillId="0" borderId="8" xfId="137" applyFont="1" applyBorder="1" applyAlignment="1">
      <alignment vertical="center" wrapText="1"/>
    </xf>
    <xf numFmtId="0" fontId="28" fillId="0" borderId="9" xfId="137" applyFont="1" applyBorder="1" applyAlignment="1">
      <alignment horizontal="right" vertical="center" wrapText="1"/>
    </xf>
    <xf numFmtId="0" fontId="28" fillId="0" borderId="0" xfId="137" applyFont="1" applyAlignment="1">
      <alignment horizontal="right" vertical="center" wrapText="1"/>
    </xf>
    <xf numFmtId="0" fontId="29" fillId="0" borderId="10" xfId="137" applyFont="1" applyBorder="1" applyAlignment="1">
      <alignment horizontal="center" vertical="center" wrapText="1"/>
    </xf>
    <xf numFmtId="0" fontId="29" fillId="0" borderId="0" xfId="137" applyFont="1" applyAlignment="1">
      <alignment horizontal="center" vertical="center" wrapText="1"/>
    </xf>
    <xf numFmtId="0" fontId="28" fillId="0" borderId="9" xfId="138" applyFont="1" applyBorder="1" applyAlignment="1">
      <alignment vertical="center"/>
    </xf>
    <xf numFmtId="166" fontId="28" fillId="0" borderId="0" xfId="138" applyNumberFormat="1" applyFont="1" applyAlignment="1">
      <alignment horizontal="right" vertical="center"/>
    </xf>
    <xf numFmtId="0" fontId="29" fillId="0" borderId="10" xfId="138" applyFont="1" applyBorder="1" applyAlignment="1">
      <alignment horizontal="center" vertical="center"/>
    </xf>
    <xf numFmtId="0" fontId="28" fillId="0" borderId="0" xfId="138" applyFont="1" applyAlignment="1">
      <alignment vertical="center"/>
    </xf>
    <xf numFmtId="0" fontId="29" fillId="0" borderId="0" xfId="138" applyFont="1" applyAlignment="1">
      <alignment horizontal="center" vertical="center"/>
    </xf>
    <xf numFmtId="166" fontId="28" fillId="0" borderId="0" xfId="138" applyNumberFormat="1" applyFont="1" applyAlignment="1">
      <alignment vertical="center"/>
    </xf>
    <xf numFmtId="1" fontId="29" fillId="0" borderId="0" xfId="138" applyNumberFormat="1" applyFont="1" applyAlignment="1">
      <alignment horizontal="center" vertical="center" wrapText="1"/>
    </xf>
    <xf numFmtId="1" fontId="28" fillId="0" borderId="9" xfId="138" applyNumberFormat="1" applyFont="1" applyBorder="1" applyAlignment="1">
      <alignment horizontal="right" vertical="center" wrapText="1"/>
    </xf>
    <xf numFmtId="0" fontId="29" fillId="0" borderId="9" xfId="138" applyFont="1" applyBorder="1" applyAlignment="1">
      <alignment horizontal="right" vertical="center" wrapText="1"/>
    </xf>
    <xf numFmtId="1" fontId="28" fillId="0" borderId="9" xfId="138" applyNumberFormat="1" applyFont="1" applyBorder="1" applyAlignment="1">
      <alignment horizontal="right" vertical="center"/>
    </xf>
    <xf numFmtId="0" fontId="49" fillId="0" borderId="8" xfId="138" applyFont="1" applyBorder="1" applyAlignment="1">
      <alignment horizontal="left" vertical="center" wrapText="1"/>
    </xf>
    <xf numFmtId="3" fontId="29" fillId="0" borderId="0" xfId="138" applyNumberFormat="1" applyFont="1" applyAlignment="1">
      <alignment horizontal="center" vertical="center" wrapText="1"/>
    </xf>
    <xf numFmtId="3" fontId="28" fillId="0" borderId="9" xfId="138" applyNumberFormat="1" applyFont="1" applyBorder="1" applyAlignment="1">
      <alignment horizontal="right" vertical="center" wrapText="1"/>
    </xf>
    <xf numFmtId="0" fontId="28" fillId="0" borderId="8" xfId="138" applyFont="1" applyBorder="1" applyAlignment="1">
      <alignment horizontal="left" vertical="center" wrapText="1"/>
    </xf>
    <xf numFmtId="3" fontId="28" fillId="0" borderId="9" xfId="138" applyNumberFormat="1" applyFont="1" applyBorder="1" applyAlignment="1">
      <alignment horizontal="right" vertical="center"/>
    </xf>
    <xf numFmtId="1" fontId="28" fillId="0" borderId="9" xfId="138" applyNumberFormat="1" applyFont="1" applyBorder="1" applyAlignment="1">
      <alignment vertical="center"/>
    </xf>
    <xf numFmtId="1" fontId="29" fillId="0" borderId="10" xfId="138" applyNumberFormat="1" applyFont="1" applyBorder="1" applyAlignment="1">
      <alignment horizontal="center" vertical="center"/>
    </xf>
    <xf numFmtId="1" fontId="28" fillId="0" borderId="0" xfId="138" applyNumberFormat="1" applyFont="1" applyAlignment="1">
      <alignment vertical="center"/>
    </xf>
    <xf numFmtId="0" fontId="29" fillId="0" borderId="0" xfId="138" applyFont="1" applyAlignment="1">
      <alignment horizontal="right" vertical="center" wrapText="1"/>
    </xf>
    <xf numFmtId="0" fontId="28" fillId="0" borderId="11" xfId="137" applyFont="1" applyBorder="1" applyAlignment="1">
      <alignment vertical="center" wrapText="1"/>
    </xf>
    <xf numFmtId="0" fontId="28" fillId="0" borderId="12" xfId="137" applyFont="1" applyBorder="1" applyAlignment="1">
      <alignment horizontal="right" vertical="center" wrapText="1"/>
    </xf>
    <xf numFmtId="0" fontId="28" fillId="0" borderId="13" xfId="137" applyFont="1" applyBorder="1" applyAlignment="1">
      <alignment horizontal="right" vertical="center" wrapText="1"/>
    </xf>
    <xf numFmtId="0" fontId="29" fillId="0" borderId="14" xfId="137" applyFont="1" applyBorder="1" applyAlignment="1">
      <alignment horizontal="center" vertical="center" wrapText="1"/>
    </xf>
    <xf numFmtId="0" fontId="29" fillId="0" borderId="13" xfId="137" applyFont="1" applyBorder="1" applyAlignment="1">
      <alignment horizontal="center" vertical="center" wrapText="1"/>
    </xf>
    <xf numFmtId="0" fontId="43" fillId="0" borderId="0" xfId="0" applyFont="1" applyAlignment="1">
      <alignment horizontal="left" wrapText="1"/>
    </xf>
    <xf numFmtId="0" fontId="40" fillId="0" borderId="0" xfId="0" applyFont="1" applyAlignment="1">
      <alignment horizontal="left" vertical="center"/>
    </xf>
    <xf numFmtId="0" fontId="40" fillId="0" borderId="19" xfId="0" applyFont="1" applyBorder="1" applyAlignment="1">
      <alignment horizontal="left" vertical="center"/>
    </xf>
    <xf numFmtId="0" fontId="41" fillId="0" borderId="0" xfId="0" applyFont="1" applyAlignment="1">
      <alignment horizontal="left" vertical="center" wrapText="1"/>
    </xf>
    <xf numFmtId="0" fontId="28" fillId="0" borderId="0" xfId="0" applyFont="1" applyAlignment="1">
      <alignment horizontal="left"/>
    </xf>
    <xf numFmtId="0" fontId="30" fillId="0" borderId="0" xfId="0" applyFont="1" applyAlignment="1">
      <alignment horizontal="left" wrapText="1"/>
    </xf>
    <xf numFmtId="0" fontId="39" fillId="17" borderId="16" xfId="138" applyFont="1" applyFill="1" applyBorder="1" applyAlignment="1">
      <alignment horizontal="center" vertical="center" wrapText="1"/>
    </xf>
    <xf numFmtId="0" fontId="39" fillId="17" borderId="17" xfId="138" applyFont="1" applyFill="1" applyBorder="1" applyAlignment="1">
      <alignment horizontal="center" vertical="center" wrapText="1"/>
    </xf>
    <xf numFmtId="0" fontId="39" fillId="17" borderId="18" xfId="138" applyFont="1" applyFill="1" applyBorder="1" applyAlignment="1">
      <alignment horizontal="center" vertical="center" wrapText="1"/>
    </xf>
    <xf numFmtId="0" fontId="28" fillId="0" borderId="0" xfId="0" applyFont="1" applyAlignment="1">
      <alignment horizontal="left" vertical="top"/>
    </xf>
    <xf numFmtId="0" fontId="28" fillId="0" borderId="0" xfId="0" applyFont="1" applyAlignment="1">
      <alignment horizontal="left" vertical="top" wrapText="1"/>
    </xf>
    <xf numFmtId="0" fontId="37" fillId="0" borderId="0" xfId="0" applyFont="1" applyAlignment="1">
      <alignment horizontal="left" wrapText="1"/>
    </xf>
  </cellXfs>
  <cellStyles count="170">
    <cellStyle name="20% - Accent2 2" xfId="1" xr:uid="{00000000-0005-0000-0000-000000000000}"/>
    <cellStyle name="20% - Accent2 2 2" xfId="2" xr:uid="{00000000-0005-0000-0000-000001000000}"/>
    <cellStyle name="20% - Accent2 3" xfId="3" xr:uid="{00000000-0005-0000-0000-000002000000}"/>
    <cellStyle name="20% - Accent2 3 2" xfId="4" xr:uid="{00000000-0005-0000-0000-000003000000}"/>
    <cellStyle name="20% - Accent2 4" xfId="5" xr:uid="{00000000-0005-0000-0000-000004000000}"/>
    <cellStyle name="20% - Accent2 4 2" xfId="6" xr:uid="{00000000-0005-0000-0000-000005000000}"/>
    <cellStyle name="20% - Accent3 2" xfId="7" xr:uid="{00000000-0005-0000-0000-000006000000}"/>
    <cellStyle name="20% - Accent3 2 2" xfId="8" xr:uid="{00000000-0005-0000-0000-000007000000}"/>
    <cellStyle name="20% - Accent3 3" xfId="9" xr:uid="{00000000-0005-0000-0000-000008000000}"/>
    <cellStyle name="20% - Accent3 3 2" xfId="10" xr:uid="{00000000-0005-0000-0000-000009000000}"/>
    <cellStyle name="20% - Accent3 4" xfId="11" xr:uid="{00000000-0005-0000-0000-00000A000000}"/>
    <cellStyle name="20% - Accent3 4 2" xfId="12" xr:uid="{00000000-0005-0000-0000-00000B000000}"/>
    <cellStyle name="20% - Accent4 2" xfId="13" xr:uid="{00000000-0005-0000-0000-00000C000000}"/>
    <cellStyle name="20% - Accent4 2 2" xfId="14" xr:uid="{00000000-0005-0000-0000-00000D000000}"/>
    <cellStyle name="20% - Accent4 3" xfId="15" xr:uid="{00000000-0005-0000-0000-00000E000000}"/>
    <cellStyle name="20% - Accent4 3 2" xfId="16" xr:uid="{00000000-0005-0000-0000-00000F000000}"/>
    <cellStyle name="20% - Accent4 4" xfId="17" xr:uid="{00000000-0005-0000-0000-000010000000}"/>
    <cellStyle name="20% - Accent4 4 2" xfId="18" xr:uid="{00000000-0005-0000-0000-000011000000}"/>
    <cellStyle name="20% - Accent5 2" xfId="19" xr:uid="{00000000-0005-0000-0000-000012000000}"/>
    <cellStyle name="20% - Accent5 2 2" xfId="20" xr:uid="{00000000-0005-0000-0000-000013000000}"/>
    <cellStyle name="20% - Accent5 3" xfId="21" xr:uid="{00000000-0005-0000-0000-000014000000}"/>
    <cellStyle name="20% - Accent5 3 2" xfId="22" xr:uid="{00000000-0005-0000-0000-000015000000}"/>
    <cellStyle name="20% - Accent5 4" xfId="23" xr:uid="{00000000-0005-0000-0000-000016000000}"/>
    <cellStyle name="20% - Accent5 4 2" xfId="24" xr:uid="{00000000-0005-0000-0000-000017000000}"/>
    <cellStyle name="40% - Accent1 2" xfId="25" xr:uid="{00000000-0005-0000-0000-000018000000}"/>
    <cellStyle name="40% - Accent1 2 2" xfId="26" xr:uid="{00000000-0005-0000-0000-000019000000}"/>
    <cellStyle name="40% - Accent1 3" xfId="27" xr:uid="{00000000-0005-0000-0000-00001A000000}"/>
    <cellStyle name="40% - Accent1 3 2" xfId="28" xr:uid="{00000000-0005-0000-0000-00001B000000}"/>
    <cellStyle name="40% - Accent1 4" xfId="29" xr:uid="{00000000-0005-0000-0000-00001C000000}"/>
    <cellStyle name="40% - Accent1 4 2" xfId="30" xr:uid="{00000000-0005-0000-0000-00001D000000}"/>
    <cellStyle name="40% - Accent2 2" xfId="31" xr:uid="{00000000-0005-0000-0000-00001E000000}"/>
    <cellStyle name="40% - Accent2 2 2" xfId="32" xr:uid="{00000000-0005-0000-0000-00001F000000}"/>
    <cellStyle name="40% - Accent2 3" xfId="33" xr:uid="{00000000-0005-0000-0000-000020000000}"/>
    <cellStyle name="40% - Accent2 3 2" xfId="34" xr:uid="{00000000-0005-0000-0000-000021000000}"/>
    <cellStyle name="40% - Accent2 4" xfId="35" xr:uid="{00000000-0005-0000-0000-000022000000}"/>
    <cellStyle name="40% - Accent2 4 2" xfId="36" xr:uid="{00000000-0005-0000-0000-000023000000}"/>
    <cellStyle name="40% - Accent3 2" xfId="37" xr:uid="{00000000-0005-0000-0000-000024000000}"/>
    <cellStyle name="40% - Accent3 2 2" xfId="38" xr:uid="{00000000-0005-0000-0000-000025000000}"/>
    <cellStyle name="40% - Accent3 3" xfId="39" xr:uid="{00000000-0005-0000-0000-000026000000}"/>
    <cellStyle name="40% - Accent3 3 2" xfId="40" xr:uid="{00000000-0005-0000-0000-000027000000}"/>
    <cellStyle name="40% - Accent3 4" xfId="41" xr:uid="{00000000-0005-0000-0000-000028000000}"/>
    <cellStyle name="40% - Accent3 4 2" xfId="42" xr:uid="{00000000-0005-0000-0000-000029000000}"/>
    <cellStyle name="40% - Accent4 2" xfId="43" xr:uid="{00000000-0005-0000-0000-00002A000000}"/>
    <cellStyle name="40% - Accent4 2 2" xfId="44" xr:uid="{00000000-0005-0000-0000-00002B000000}"/>
    <cellStyle name="40% - Accent4 3" xfId="45" xr:uid="{00000000-0005-0000-0000-00002C000000}"/>
    <cellStyle name="40% - Accent4 3 2" xfId="46" xr:uid="{00000000-0005-0000-0000-00002D000000}"/>
    <cellStyle name="40% - Accent4 4" xfId="47" xr:uid="{00000000-0005-0000-0000-00002E000000}"/>
    <cellStyle name="40% - Accent4 4 2" xfId="48" xr:uid="{00000000-0005-0000-0000-00002F000000}"/>
    <cellStyle name="40% - Accent5 2" xfId="49" xr:uid="{00000000-0005-0000-0000-000030000000}"/>
    <cellStyle name="40% - Accent5 2 2" xfId="50" xr:uid="{00000000-0005-0000-0000-000031000000}"/>
    <cellStyle name="40% - Accent5 3" xfId="51" xr:uid="{00000000-0005-0000-0000-000032000000}"/>
    <cellStyle name="40% - Accent5 3 2" xfId="52" xr:uid="{00000000-0005-0000-0000-000033000000}"/>
    <cellStyle name="40% - Accent5 4" xfId="53" xr:uid="{00000000-0005-0000-0000-000034000000}"/>
    <cellStyle name="40% - Accent5 4 2" xfId="54" xr:uid="{00000000-0005-0000-0000-000035000000}"/>
    <cellStyle name="40% - Accent6 2" xfId="55" xr:uid="{00000000-0005-0000-0000-000036000000}"/>
    <cellStyle name="40% - Accent6 2 2" xfId="56" xr:uid="{00000000-0005-0000-0000-000037000000}"/>
    <cellStyle name="40% - Accent6 3" xfId="57" xr:uid="{00000000-0005-0000-0000-000038000000}"/>
    <cellStyle name="40% - Accent6 3 2" xfId="58" xr:uid="{00000000-0005-0000-0000-000039000000}"/>
    <cellStyle name="40% - Accent6 4" xfId="59" xr:uid="{00000000-0005-0000-0000-00003A000000}"/>
    <cellStyle name="40% - Accent6 4 2" xfId="60" xr:uid="{00000000-0005-0000-0000-00003B000000}"/>
    <cellStyle name="60% - Accent2 2" xfId="61" xr:uid="{00000000-0005-0000-0000-00003C000000}"/>
    <cellStyle name="60% - Accent2 3" xfId="62" xr:uid="{00000000-0005-0000-0000-00003D000000}"/>
    <cellStyle name="60% - Accent2 4" xfId="63" xr:uid="{00000000-0005-0000-0000-00003E000000}"/>
    <cellStyle name="60% - Accent3 2" xfId="64" xr:uid="{00000000-0005-0000-0000-00003F000000}"/>
    <cellStyle name="60% - Accent3 3" xfId="65" xr:uid="{00000000-0005-0000-0000-000040000000}"/>
    <cellStyle name="60% - Accent3 4" xfId="66" xr:uid="{00000000-0005-0000-0000-000041000000}"/>
    <cellStyle name="60% - Accent4 2" xfId="67" xr:uid="{00000000-0005-0000-0000-000042000000}"/>
    <cellStyle name="60% - Accent4 3" xfId="68" xr:uid="{00000000-0005-0000-0000-000043000000}"/>
    <cellStyle name="60% - Accent4 4" xfId="69" xr:uid="{00000000-0005-0000-0000-000044000000}"/>
    <cellStyle name="60% - Accent5 2" xfId="70" xr:uid="{00000000-0005-0000-0000-000045000000}"/>
    <cellStyle name="60% - Accent5 3" xfId="71" xr:uid="{00000000-0005-0000-0000-000046000000}"/>
    <cellStyle name="60% - Accent5 4" xfId="72" xr:uid="{00000000-0005-0000-0000-000047000000}"/>
    <cellStyle name="60% - Accent6 2" xfId="73" xr:uid="{00000000-0005-0000-0000-000048000000}"/>
    <cellStyle name="60% - Accent6 3" xfId="74" xr:uid="{00000000-0005-0000-0000-000049000000}"/>
    <cellStyle name="60% - Accent6 4" xfId="75" xr:uid="{00000000-0005-0000-0000-00004A000000}"/>
    <cellStyle name="Accent1 2" xfId="76" xr:uid="{00000000-0005-0000-0000-00004B000000}"/>
    <cellStyle name="Accent1 3" xfId="77" xr:uid="{00000000-0005-0000-0000-00004C000000}"/>
    <cellStyle name="Accent1 4" xfId="78" xr:uid="{00000000-0005-0000-0000-00004D000000}"/>
    <cellStyle name="Accent2 2" xfId="79" xr:uid="{00000000-0005-0000-0000-00004E000000}"/>
    <cellStyle name="Accent2 3" xfId="80" xr:uid="{00000000-0005-0000-0000-00004F000000}"/>
    <cellStyle name="Accent2 4" xfId="81" xr:uid="{00000000-0005-0000-0000-000050000000}"/>
    <cellStyle name="Accent4 2" xfId="82" xr:uid="{00000000-0005-0000-0000-000051000000}"/>
    <cellStyle name="Accent4 3" xfId="83" xr:uid="{00000000-0005-0000-0000-000052000000}"/>
    <cellStyle name="Accent4 4" xfId="84" xr:uid="{00000000-0005-0000-0000-000053000000}"/>
    <cellStyle name="Bad 2" xfId="85" xr:uid="{00000000-0005-0000-0000-000054000000}"/>
    <cellStyle name="Bad 3" xfId="86" xr:uid="{00000000-0005-0000-0000-000055000000}"/>
    <cellStyle name="Bad 4" xfId="87" xr:uid="{00000000-0005-0000-0000-000056000000}"/>
    <cellStyle name="Calculation 2" xfId="88" xr:uid="{00000000-0005-0000-0000-000057000000}"/>
    <cellStyle name="Calculation 3" xfId="89" xr:uid="{00000000-0005-0000-0000-000058000000}"/>
    <cellStyle name="Calculation 4" xfId="90" xr:uid="{00000000-0005-0000-0000-000059000000}"/>
    <cellStyle name="Comma 2" xfId="91" xr:uid="{00000000-0005-0000-0000-00005A000000}"/>
    <cellStyle name="Comma 3" xfId="92" xr:uid="{00000000-0005-0000-0000-00005B000000}"/>
    <cellStyle name="Comma 4" xfId="93" xr:uid="{00000000-0005-0000-0000-00005C000000}"/>
    <cellStyle name="Euro" xfId="94" xr:uid="{00000000-0005-0000-0000-00005D000000}"/>
    <cellStyle name="Heading 1 2" xfId="95" xr:uid="{00000000-0005-0000-0000-00005E000000}"/>
    <cellStyle name="Heading 1 3" xfId="96" xr:uid="{00000000-0005-0000-0000-00005F000000}"/>
    <cellStyle name="Heading 1 4" xfId="97" xr:uid="{00000000-0005-0000-0000-000060000000}"/>
    <cellStyle name="Heading 2 2" xfId="98" xr:uid="{00000000-0005-0000-0000-000061000000}"/>
    <cellStyle name="Heading 2 3" xfId="99" xr:uid="{00000000-0005-0000-0000-000062000000}"/>
    <cellStyle name="Heading 2 4" xfId="100" xr:uid="{00000000-0005-0000-0000-000063000000}"/>
    <cellStyle name="Heading 3 2" xfId="101" xr:uid="{00000000-0005-0000-0000-000064000000}"/>
    <cellStyle name="Heading 3 3" xfId="102" xr:uid="{00000000-0005-0000-0000-000065000000}"/>
    <cellStyle name="Heading 3 4" xfId="103" xr:uid="{00000000-0005-0000-0000-000066000000}"/>
    <cellStyle name="Heading 4 2" xfId="104" xr:uid="{00000000-0005-0000-0000-000067000000}"/>
    <cellStyle name="Heading 4 3" xfId="105" xr:uid="{00000000-0005-0000-0000-000068000000}"/>
    <cellStyle name="Heading 4 4" xfId="106" xr:uid="{00000000-0005-0000-0000-000069000000}"/>
    <cellStyle name="Normal" xfId="0" builtinId="0"/>
    <cellStyle name="Normal 10" xfId="107" xr:uid="{00000000-0005-0000-0000-00006A000000}"/>
    <cellStyle name="Normal 10 2" xfId="108" xr:uid="{00000000-0005-0000-0000-00006B000000}"/>
    <cellStyle name="Normal 11" xfId="109" xr:uid="{00000000-0005-0000-0000-00006C000000}"/>
    <cellStyle name="Normal 11 2" xfId="110" xr:uid="{00000000-0005-0000-0000-00006D000000}"/>
    <cellStyle name="Normal 12" xfId="111" xr:uid="{00000000-0005-0000-0000-00006E000000}"/>
    <cellStyle name="Normal 12 2" xfId="112" xr:uid="{00000000-0005-0000-0000-00006F000000}"/>
    <cellStyle name="Normal 13" xfId="113" xr:uid="{00000000-0005-0000-0000-000070000000}"/>
    <cellStyle name="Normal 13 2" xfId="114" xr:uid="{00000000-0005-0000-0000-000071000000}"/>
    <cellStyle name="Normal 14" xfId="115" xr:uid="{00000000-0005-0000-0000-000072000000}"/>
    <cellStyle name="Normal 14 2" xfId="116" xr:uid="{00000000-0005-0000-0000-000073000000}"/>
    <cellStyle name="Normal 15" xfId="117" xr:uid="{00000000-0005-0000-0000-000074000000}"/>
    <cellStyle name="Normal 15 2" xfId="118" xr:uid="{00000000-0005-0000-0000-000075000000}"/>
    <cellStyle name="Normal 16" xfId="119" xr:uid="{00000000-0005-0000-0000-000076000000}"/>
    <cellStyle name="Normal 16 2" xfId="120" xr:uid="{00000000-0005-0000-0000-000077000000}"/>
    <cellStyle name="Normal 17" xfId="121" xr:uid="{00000000-0005-0000-0000-000078000000}"/>
    <cellStyle name="Normal 17 2" xfId="122" xr:uid="{00000000-0005-0000-0000-000079000000}"/>
    <cellStyle name="Normal 18" xfId="123" xr:uid="{00000000-0005-0000-0000-00007A000000}"/>
    <cellStyle name="Normal 18 2" xfId="124" xr:uid="{00000000-0005-0000-0000-00007B000000}"/>
    <cellStyle name="Normal 19" xfId="125" xr:uid="{00000000-0005-0000-0000-00007C000000}"/>
    <cellStyle name="Normal 19 2" xfId="126" xr:uid="{00000000-0005-0000-0000-00007D000000}"/>
    <cellStyle name="Normal 2" xfId="127" xr:uid="{00000000-0005-0000-0000-00007E000000}"/>
    <cellStyle name="Normal 2 2" xfId="128" xr:uid="{00000000-0005-0000-0000-00007F000000}"/>
    <cellStyle name="Normal 20" xfId="129" xr:uid="{00000000-0005-0000-0000-000080000000}"/>
    <cellStyle name="Normal 20 2" xfId="130" xr:uid="{00000000-0005-0000-0000-000081000000}"/>
    <cellStyle name="Normal 21" xfId="131" xr:uid="{00000000-0005-0000-0000-000082000000}"/>
    <cellStyle name="Normal 21 2" xfId="132" xr:uid="{00000000-0005-0000-0000-000083000000}"/>
    <cellStyle name="Normal 22" xfId="133" xr:uid="{00000000-0005-0000-0000-000084000000}"/>
    <cellStyle name="Normal 22 2" xfId="134" xr:uid="{00000000-0005-0000-0000-000085000000}"/>
    <cellStyle name="Normal 23" xfId="135" xr:uid="{00000000-0005-0000-0000-000086000000}"/>
    <cellStyle name="Normal 24" xfId="136" xr:uid="{00000000-0005-0000-0000-000087000000}"/>
    <cellStyle name="Normal 25" xfId="137" xr:uid="{00000000-0005-0000-0000-000088000000}"/>
    <cellStyle name="Normal 25 2" xfId="169" xr:uid="{00000000-0005-0000-0000-000089000000}"/>
    <cellStyle name="Normal 26" xfId="138" xr:uid="{00000000-0005-0000-0000-00008A000000}"/>
    <cellStyle name="Normal 26 2" xfId="168" xr:uid="{00000000-0005-0000-0000-00008B000000}"/>
    <cellStyle name="Normal 27" xfId="139" xr:uid="{00000000-0005-0000-0000-00008C000000}"/>
    <cellStyle name="Normal 3" xfId="140" xr:uid="{00000000-0005-0000-0000-00008D000000}"/>
    <cellStyle name="Normal 3 2" xfId="141" xr:uid="{00000000-0005-0000-0000-00008E000000}"/>
    <cellStyle name="Normal 4" xfId="142" xr:uid="{00000000-0005-0000-0000-00008F000000}"/>
    <cellStyle name="Normal 4 2" xfId="143" xr:uid="{00000000-0005-0000-0000-000090000000}"/>
    <cellStyle name="Normal 5" xfId="144" xr:uid="{00000000-0005-0000-0000-000091000000}"/>
    <cellStyle name="Normal 5 2" xfId="145" xr:uid="{00000000-0005-0000-0000-000092000000}"/>
    <cellStyle name="Normal 6" xfId="146" xr:uid="{00000000-0005-0000-0000-000093000000}"/>
    <cellStyle name="Normal 6 2" xfId="147" xr:uid="{00000000-0005-0000-0000-000094000000}"/>
    <cellStyle name="Normal 7" xfId="148" xr:uid="{00000000-0005-0000-0000-000095000000}"/>
    <cellStyle name="Normal 7 2" xfId="149" xr:uid="{00000000-0005-0000-0000-000096000000}"/>
    <cellStyle name="Normal 8" xfId="150" xr:uid="{00000000-0005-0000-0000-000097000000}"/>
    <cellStyle name="Normal 8 2" xfId="151" xr:uid="{00000000-0005-0000-0000-000098000000}"/>
    <cellStyle name="Normal 9" xfId="152" xr:uid="{00000000-0005-0000-0000-000099000000}"/>
    <cellStyle name="Normal 9 2" xfId="153" xr:uid="{00000000-0005-0000-0000-00009A000000}"/>
    <cellStyle name="Note 2" xfId="154" xr:uid="{00000000-0005-0000-0000-00009B000000}"/>
    <cellStyle name="Note 3" xfId="155" xr:uid="{00000000-0005-0000-0000-00009C000000}"/>
    <cellStyle name="Note 4" xfId="156" xr:uid="{00000000-0005-0000-0000-00009D000000}"/>
    <cellStyle name="Output 2" xfId="157" xr:uid="{00000000-0005-0000-0000-00009E000000}"/>
    <cellStyle name="Output 3" xfId="158" xr:uid="{00000000-0005-0000-0000-00009F000000}"/>
    <cellStyle name="Output 4" xfId="159" xr:uid="{00000000-0005-0000-0000-0000A0000000}"/>
    <cellStyle name="Percent 2" xfId="160" xr:uid="{00000000-0005-0000-0000-0000A1000000}"/>
    <cellStyle name="Percent 3" xfId="161" xr:uid="{00000000-0005-0000-0000-0000A2000000}"/>
    <cellStyle name="Title 2" xfId="162" xr:uid="{00000000-0005-0000-0000-0000A3000000}"/>
    <cellStyle name="Title 3" xfId="163" xr:uid="{00000000-0005-0000-0000-0000A4000000}"/>
    <cellStyle name="Title 4" xfId="164" xr:uid="{00000000-0005-0000-0000-0000A5000000}"/>
    <cellStyle name="Total 2" xfId="165" xr:uid="{00000000-0005-0000-0000-0000A6000000}"/>
    <cellStyle name="Total 3" xfId="166" xr:uid="{00000000-0005-0000-0000-0000A7000000}"/>
    <cellStyle name="Total 4" xfId="167" xr:uid="{00000000-0005-0000-0000-0000A8000000}"/>
  </cellStyles>
  <dxfs count="43"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10"/>
        <color auto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8.5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6" formatCode="#\ ###\ ###\ ##0;\-#\ ###\ ###\ ##0;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10"/>
        <color auto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8.5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6" formatCode="#\ ###\ ###\ ##0;\-#\ ###\ ###\ ##0;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10"/>
        <color auto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8.5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sz val="10"/>
        <color auto="1"/>
        <name val="Arial Nova Cond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6" formatCode="#\ ###\ ###\ ##0;\-#\ ###\ ###\ ##0;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10"/>
        <color auto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8.5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6" formatCode="#\ ###\ ###\ ##0;\-#\ ###\ ###\ ##0;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10"/>
        <color auto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8.5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6" formatCode="#\ ###\ ###\ ##0;\-#\ ###\ ###\ ##0;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10"/>
        <color auto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8.5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6" formatCode="#\ ###\ ###\ ##0;\-#\ ###\ ###\ ##0;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justify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sz val="10"/>
        <color auto="1"/>
        <name val="Arial Nova Cond Light"/>
        <scheme val="none"/>
      </font>
    </dxf>
    <dxf>
      <font>
        <strike val="0"/>
        <outline val="0"/>
        <shadow val="0"/>
        <u val="none"/>
        <sz val="10"/>
        <color auto="1"/>
        <name val="Arial Nova Cond Light"/>
        <scheme val="none"/>
      </font>
    </dxf>
    <dxf>
      <font>
        <strike val="0"/>
      </font>
      <fill>
        <patternFill patternType="none">
          <bgColor auto="1"/>
        </patternFill>
      </fill>
      <border>
        <left style="thick">
          <color auto="1"/>
        </left>
        <right style="thick">
          <color auto="1"/>
        </right>
        <vertical style="thick">
          <color auto="1"/>
        </vertical>
      </border>
    </dxf>
    <dxf>
      <font>
        <strike val="0"/>
        <color theme="1"/>
      </font>
      <fill>
        <patternFill>
          <bgColor rgb="FFF3C5E0"/>
        </patternFill>
      </fill>
      <border>
        <left style="thick">
          <color auto="1"/>
        </left>
        <right style="thick">
          <color auto="1"/>
        </right>
        <vertical style="thick">
          <color auto="1"/>
        </vertical>
      </border>
    </dxf>
    <dxf>
      <font>
        <b/>
        <i val="0"/>
        <strike val="0"/>
        <color theme="0"/>
      </font>
      <fill>
        <patternFill>
          <bgColor rgb="FFB4688A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ck">
          <color auto="1"/>
        </vertical>
        <horizontal style="thick">
          <color auto="1"/>
        </horizontal>
      </border>
    </dxf>
  </dxfs>
  <tableStyles count="1" defaultTableStyle="Table Style 1" defaultPivotStyle="PivotStyleLight16">
    <tableStyle name="Table Style 1" pivot="0" count="3" xr9:uid="{00000000-0011-0000-FFFF-FFFF00000000}">
      <tableStyleElement type="headerRow" dxfId="42"/>
      <tableStyleElement type="firstRowStripe" dxfId="41"/>
      <tableStyleElement type="secondRowStripe" dxfId="40"/>
    </tableStyle>
  </tableStyles>
  <colors>
    <mruColors>
      <color rgb="FFC399A8"/>
      <color rgb="FFC299B8"/>
      <color rgb="FFE49CD6"/>
      <color rgb="FFD5ABBE"/>
      <color rgb="FF806099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4" displayName="Table4" ref="C7:U186" headerRowCount="0" totalsRowShown="0" headerRowDxfId="39" dataDxfId="38">
  <tableColumns count="19">
    <tableColumn id="1" xr3:uid="{00000000-0010-0000-0000-000001000000}" name="Column1" headerRowDxfId="37" dataDxfId="36" headerRowCellStyle="Normal 26" dataCellStyle="Normal 25"/>
    <tableColumn id="2" xr3:uid="{00000000-0010-0000-0000-000002000000}" name="Column2" headerRowDxfId="35" dataDxfId="34" headerRowCellStyle="Normal 26" dataCellStyle="Normal 25"/>
    <tableColumn id="3" xr3:uid="{00000000-0010-0000-0000-000003000000}" name="Column3" headerRowDxfId="33" dataDxfId="32" headerRowCellStyle="Normal 26" dataCellStyle="Normal 25"/>
    <tableColumn id="4" xr3:uid="{00000000-0010-0000-0000-000004000000}" name="Column4" headerRowDxfId="31" dataDxfId="30" headerRowCellStyle="Normal 26" dataCellStyle="Normal 25"/>
    <tableColumn id="5" xr3:uid="{00000000-0010-0000-0000-000005000000}" name="Column5" headerRowDxfId="29" dataDxfId="28" headerRowCellStyle="Normal 26" dataCellStyle="Normal 25"/>
    <tableColumn id="6" xr3:uid="{00000000-0010-0000-0000-000006000000}" name="Column6" headerRowDxfId="27" dataDxfId="26" headerRowCellStyle="Normal 26" dataCellStyle="Normal 25"/>
    <tableColumn id="7" xr3:uid="{00000000-0010-0000-0000-000007000000}" name="Column7" headerRowDxfId="25" dataDxfId="24" headerRowCellStyle="Normal 26" dataCellStyle="Normal 25"/>
    <tableColumn id="8" xr3:uid="{00000000-0010-0000-0000-000008000000}" name="Column8" headerRowDxfId="23" dataDxfId="22" headerRowCellStyle="Normal 26"/>
    <tableColumn id="9" xr3:uid="{00000000-0010-0000-0000-000009000000}" name="Column9" headerRowDxfId="21" dataDxfId="20" headerRowCellStyle="Normal 26"/>
    <tableColumn id="10" xr3:uid="{00000000-0010-0000-0000-00000A000000}" name="Column10" headerRowDxfId="19" dataDxfId="18" headerRowCellStyle="Normal 26"/>
    <tableColumn id="11" xr3:uid="{00000000-0010-0000-0000-00000B000000}" name="Column11" headerRowDxfId="17" dataDxfId="16" headerRowCellStyle="Normal 26"/>
    <tableColumn id="12" xr3:uid="{00000000-0010-0000-0000-00000C000000}" name="Column12" headerRowDxfId="15" dataDxfId="14" headerRowCellStyle="Normal 26"/>
    <tableColumn id="13" xr3:uid="{00000000-0010-0000-0000-00000D000000}" name="Column13" headerRowDxfId="13" dataDxfId="12" headerRowCellStyle="Normal 26"/>
    <tableColumn id="14" xr3:uid="{00000000-0010-0000-0000-00000E000000}" name="Column14" headerRowDxfId="11" dataDxfId="10" headerRowCellStyle="Normal 26"/>
    <tableColumn id="15" xr3:uid="{00000000-0010-0000-0000-00000F000000}" name="Column15" headerRowDxfId="9" dataDxfId="8" headerRowCellStyle="Normal 26"/>
    <tableColumn id="16" xr3:uid="{00000000-0010-0000-0000-000010000000}" name="Column16" headerRowDxfId="7" dataDxfId="6" headerRowCellStyle="Normal 26"/>
    <tableColumn id="17" xr3:uid="{00000000-0010-0000-0000-000011000000}" name="Column17" headerRowDxfId="5" dataDxfId="4" headerRowCellStyle="Normal 26"/>
    <tableColumn id="18" xr3:uid="{00000000-0010-0000-0000-000012000000}" name="Column18" headerRowDxfId="3" dataDxfId="2" headerRowCellStyle="Normal 26"/>
    <tableColumn id="19" xr3:uid="{00000000-0010-0000-0000-000013000000}" name="Column19" headerRowDxfId="1" dataDxfId="0" headerRowCellStyle="Normal 26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U18"/>
  <sheetViews>
    <sheetView tabSelected="1" workbookViewId="0">
      <selection activeCell="K22" sqref="K22"/>
    </sheetView>
  </sheetViews>
  <sheetFormatPr defaultRowHeight="15.75"/>
  <cols>
    <col min="1" max="1" width="5.5" customWidth="1"/>
    <col min="2" max="2" width="2" customWidth="1"/>
    <col min="3" max="3" width="24.25" customWidth="1"/>
    <col min="13" max="13" width="8.25" customWidth="1"/>
    <col min="14" max="14" width="3.25" hidden="1" customWidth="1"/>
    <col min="15" max="15" width="8.75" hidden="1" customWidth="1"/>
    <col min="16" max="16" width="1" hidden="1" customWidth="1"/>
    <col min="17" max="20" width="8.75" hidden="1" customWidth="1"/>
    <col min="21" max="21" width="3.75" customWidth="1"/>
  </cols>
  <sheetData>
    <row r="1" spans="3:21">
      <c r="C1" s="86" t="s">
        <v>18</v>
      </c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</row>
    <row r="2" spans="3:21" ht="8.4499999999999993" customHeight="1" thickBot="1"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</row>
    <row r="3" spans="3:21" ht="2.4500000000000002" customHeight="1"/>
    <row r="4" spans="3:21">
      <c r="C4" s="88" t="s">
        <v>19</v>
      </c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</row>
    <row r="5" spans="3:21" ht="92.25" customHeight="1"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</row>
    <row r="7" spans="3:21" ht="15.6" customHeight="1">
      <c r="C7" s="85" t="s">
        <v>224</v>
      </c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</row>
    <row r="8" spans="3:21"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85"/>
    </row>
    <row r="9" spans="3:21"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  <c r="U9" s="85"/>
    </row>
    <row r="10" spans="3:21"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</row>
    <row r="11" spans="3:21">
      <c r="C11" s="85"/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  <c r="U11" s="85"/>
    </row>
    <row r="12" spans="3:21"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</row>
    <row r="13" spans="3:21">
      <c r="C13" s="85"/>
      <c r="D13" s="85"/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  <c r="P13" s="85"/>
      <c r="Q13" s="85"/>
      <c r="R13" s="85"/>
      <c r="S13" s="85"/>
      <c r="T13" s="85"/>
      <c r="U13" s="85"/>
    </row>
    <row r="14" spans="3:21"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</row>
    <row r="15" spans="3:21"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  <c r="T15" s="85"/>
      <c r="U15" s="85"/>
    </row>
    <row r="16" spans="3:21">
      <c r="C16" s="85"/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</row>
    <row r="17" spans="3:21">
      <c r="C17" s="85"/>
      <c r="D17" s="85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  <c r="T17" s="85"/>
      <c r="U17" s="85"/>
    </row>
    <row r="18" spans="3:21" ht="146.25" customHeight="1">
      <c r="C18" s="85"/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</row>
  </sheetData>
  <mergeCells count="3">
    <mergeCell ref="C7:U18"/>
    <mergeCell ref="C1:U2"/>
    <mergeCell ref="C4:U5"/>
  </mergeCells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U213"/>
  <sheetViews>
    <sheetView topLeftCell="A4" zoomScaleNormal="100" workbookViewId="0">
      <selection activeCell="X11" sqref="X11"/>
    </sheetView>
  </sheetViews>
  <sheetFormatPr defaultColWidth="9" defaultRowHeight="13.5"/>
  <cols>
    <col min="1" max="1" width="4.625" style="1" customWidth="1"/>
    <col min="2" max="2" width="2.25" style="1" customWidth="1"/>
    <col min="3" max="3" width="31.25" style="6" bestFit="1" customWidth="1"/>
    <col min="4" max="4" width="2.125" style="6" bestFit="1" customWidth="1"/>
    <col min="5" max="5" width="11.625" style="6" customWidth="1"/>
    <col min="6" max="6" width="1.375" style="7" bestFit="1" customWidth="1"/>
    <col min="7" max="7" width="2.125" style="6" bestFit="1" customWidth="1"/>
    <col min="8" max="8" width="10.625" style="6" customWidth="1"/>
    <col min="9" max="9" width="1.25" style="7" bestFit="1" customWidth="1"/>
    <col min="10" max="10" width="2.125" style="6" bestFit="1" customWidth="1"/>
    <col min="11" max="11" width="13" style="6" customWidth="1"/>
    <col min="12" max="12" width="1.375" style="7" bestFit="1" customWidth="1"/>
    <col min="13" max="13" width="2.125" style="6" bestFit="1" customWidth="1"/>
    <col min="14" max="14" width="12.25" style="6" customWidth="1"/>
    <col min="15" max="15" width="3.125" style="7" customWidth="1"/>
    <col min="16" max="16" width="2.125" style="6" bestFit="1" customWidth="1"/>
    <col min="17" max="17" width="11.75" style="6" customWidth="1"/>
    <col min="18" max="18" width="1.5" style="7" bestFit="1" customWidth="1"/>
    <col min="19" max="19" width="2.125" style="6" bestFit="1" customWidth="1"/>
    <col min="20" max="20" width="10.375" style="6" customWidth="1"/>
    <col min="21" max="21" width="1.375" style="7" bestFit="1" customWidth="1"/>
    <col min="22" max="22" width="2.25" style="1" customWidth="1"/>
    <col min="23" max="16384" width="9" style="1"/>
  </cols>
  <sheetData>
    <row r="1" spans="2:21" ht="16.5" customHeight="1">
      <c r="C1" s="86" t="s">
        <v>18</v>
      </c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</row>
    <row r="2" spans="2:21" ht="5.25" customHeight="1" thickBot="1"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</row>
    <row r="3" spans="2:21" ht="20.25" customHeight="1">
      <c r="C3" s="88" t="s">
        <v>20</v>
      </c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</row>
    <row r="4" spans="2:21" ht="88.5" customHeight="1"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</row>
    <row r="5" spans="2:21" ht="16.5" customHeight="1">
      <c r="B5" s="2"/>
      <c r="C5" s="8"/>
      <c r="D5" s="9"/>
      <c r="E5" s="10"/>
      <c r="F5" s="11"/>
      <c r="G5" s="10"/>
      <c r="H5" s="10"/>
      <c r="I5" s="11"/>
      <c r="J5" s="27"/>
      <c r="K5" s="27"/>
      <c r="L5" s="28"/>
      <c r="M5" s="27"/>
      <c r="N5" s="27"/>
      <c r="O5" s="28"/>
      <c r="P5" s="27"/>
      <c r="Q5" s="27"/>
      <c r="R5" s="28"/>
      <c r="S5" s="27"/>
      <c r="T5" s="27"/>
      <c r="U5" s="28"/>
    </row>
    <row r="6" spans="2:21" s="40" customFormat="1" ht="51" customHeight="1">
      <c r="B6" s="38"/>
      <c r="C6" s="39" t="s">
        <v>21</v>
      </c>
      <c r="D6" s="91" t="s">
        <v>22</v>
      </c>
      <c r="E6" s="92"/>
      <c r="F6" s="93"/>
      <c r="G6" s="92" t="s">
        <v>23</v>
      </c>
      <c r="H6" s="92"/>
      <c r="I6" s="92"/>
      <c r="J6" s="91" t="s">
        <v>24</v>
      </c>
      <c r="K6" s="92"/>
      <c r="L6" s="93"/>
      <c r="M6" s="92" t="s">
        <v>25</v>
      </c>
      <c r="N6" s="92"/>
      <c r="O6" s="92"/>
      <c r="P6" s="91" t="s">
        <v>26</v>
      </c>
      <c r="Q6" s="92"/>
      <c r="R6" s="93"/>
      <c r="S6" s="91" t="s">
        <v>27</v>
      </c>
      <c r="T6" s="92"/>
      <c r="U6" s="93"/>
    </row>
    <row r="7" spans="2:21" ht="15" customHeight="1">
      <c r="B7" s="3"/>
      <c r="C7" s="42" t="s">
        <v>28</v>
      </c>
      <c r="D7" s="43"/>
      <c r="E7" s="44">
        <v>100</v>
      </c>
      <c r="F7" s="45"/>
      <c r="G7" s="46"/>
      <c r="H7" s="44">
        <v>100</v>
      </c>
      <c r="I7" s="47"/>
      <c r="J7" s="48"/>
      <c r="K7" s="44">
        <v>600</v>
      </c>
      <c r="L7" s="45"/>
      <c r="M7" s="49"/>
      <c r="N7" s="44">
        <v>600</v>
      </c>
      <c r="O7" s="47"/>
      <c r="P7" s="43"/>
      <c r="Q7" s="44">
        <v>0</v>
      </c>
      <c r="R7" s="45"/>
      <c r="S7" s="43"/>
      <c r="T7" s="44">
        <v>0</v>
      </c>
      <c r="U7" s="45"/>
    </row>
    <row r="8" spans="2:21" ht="15" customHeight="1">
      <c r="B8" s="3"/>
      <c r="C8" s="42" t="s">
        <v>29</v>
      </c>
      <c r="D8" s="43"/>
      <c r="E8" s="44">
        <v>40</v>
      </c>
      <c r="F8" s="45"/>
      <c r="G8" s="46"/>
      <c r="H8" s="44">
        <v>3</v>
      </c>
      <c r="I8" s="47"/>
      <c r="J8" s="48"/>
      <c r="K8" s="44">
        <v>10</v>
      </c>
      <c r="L8" s="50"/>
      <c r="M8" s="51"/>
      <c r="N8" s="44">
        <v>3</v>
      </c>
      <c r="O8" s="47"/>
      <c r="P8" s="43"/>
      <c r="Q8" s="44">
        <v>0</v>
      </c>
      <c r="R8" s="45"/>
      <c r="S8" s="43"/>
      <c r="T8" s="44">
        <v>0</v>
      </c>
      <c r="U8" s="45"/>
    </row>
    <row r="9" spans="2:21" ht="15" customHeight="1">
      <c r="B9" s="3"/>
      <c r="C9" s="42" t="s">
        <v>30</v>
      </c>
      <c r="D9" s="43"/>
      <c r="E9" s="44">
        <v>20</v>
      </c>
      <c r="F9" s="45"/>
      <c r="G9" s="46"/>
      <c r="H9" s="44"/>
      <c r="I9" s="47"/>
      <c r="J9" s="48"/>
      <c r="K9" s="44">
        <v>17000</v>
      </c>
      <c r="L9" s="45"/>
      <c r="M9" s="49"/>
      <c r="N9" s="44"/>
      <c r="O9" s="47"/>
      <c r="P9" s="43"/>
      <c r="Q9" s="44">
        <v>0</v>
      </c>
      <c r="R9" s="45"/>
      <c r="S9" s="43"/>
      <c r="T9" s="44">
        <v>1</v>
      </c>
      <c r="U9" s="45"/>
    </row>
    <row r="10" spans="2:21" ht="15" customHeight="1">
      <c r="B10" s="3"/>
      <c r="C10" s="52" t="s">
        <v>31</v>
      </c>
      <c r="D10" s="43"/>
      <c r="E10" s="44">
        <v>53</v>
      </c>
      <c r="F10" s="50"/>
      <c r="G10" s="53"/>
      <c r="H10" s="44">
        <v>0</v>
      </c>
      <c r="I10" s="47"/>
      <c r="J10" s="48"/>
      <c r="K10" s="44">
        <v>20900</v>
      </c>
      <c r="L10" s="45"/>
      <c r="M10" s="49"/>
      <c r="N10" s="44">
        <v>150</v>
      </c>
      <c r="O10" s="47"/>
      <c r="P10" s="43"/>
      <c r="Q10" s="44">
        <v>0</v>
      </c>
      <c r="R10" s="45"/>
      <c r="S10" s="43"/>
      <c r="T10" s="44">
        <v>0</v>
      </c>
      <c r="U10" s="45"/>
    </row>
    <row r="11" spans="2:21" ht="15" customHeight="1">
      <c r="B11" s="3"/>
      <c r="C11" s="52" t="s">
        <v>32</v>
      </c>
      <c r="D11" s="43"/>
      <c r="E11" s="44">
        <v>0</v>
      </c>
      <c r="F11" s="45"/>
      <c r="G11" s="46"/>
      <c r="H11" s="44">
        <v>0</v>
      </c>
      <c r="I11" s="47"/>
      <c r="J11" s="48"/>
      <c r="K11" s="44">
        <v>0</v>
      </c>
      <c r="L11" s="45"/>
      <c r="M11" s="49"/>
      <c r="N11" s="44">
        <v>0</v>
      </c>
      <c r="O11" s="47"/>
      <c r="P11" s="43"/>
      <c r="Q11" s="44">
        <v>0</v>
      </c>
      <c r="R11" s="45"/>
      <c r="S11" s="43"/>
      <c r="T11" s="44">
        <v>0</v>
      </c>
      <c r="U11" s="45"/>
    </row>
    <row r="12" spans="2:21" ht="15" customHeight="1">
      <c r="B12" s="3"/>
      <c r="C12" s="54" t="s">
        <v>33</v>
      </c>
      <c r="D12" s="55"/>
      <c r="E12" s="44">
        <v>0</v>
      </c>
      <c r="F12" s="45"/>
      <c r="G12" s="46"/>
      <c r="H12" s="44">
        <v>0</v>
      </c>
      <c r="I12" s="47"/>
      <c r="J12" s="48"/>
      <c r="K12" s="44">
        <v>0</v>
      </c>
      <c r="L12" s="45"/>
      <c r="M12" s="49"/>
      <c r="N12" s="44">
        <v>0</v>
      </c>
      <c r="O12" s="47"/>
      <c r="P12" s="43"/>
      <c r="Q12" s="44">
        <v>0</v>
      </c>
      <c r="R12" s="45"/>
      <c r="S12" s="43"/>
      <c r="T12" s="44">
        <v>0</v>
      </c>
      <c r="U12" s="45"/>
    </row>
    <row r="13" spans="2:21" ht="15" customHeight="1">
      <c r="B13" s="3"/>
      <c r="C13" s="52" t="s">
        <v>34</v>
      </c>
      <c r="D13" s="43"/>
      <c r="E13" s="44">
        <v>2</v>
      </c>
      <c r="F13" s="45"/>
      <c r="G13" s="46"/>
      <c r="H13" s="44">
        <v>14</v>
      </c>
      <c r="I13" s="47"/>
      <c r="J13" s="48"/>
      <c r="K13" s="44">
        <v>6600</v>
      </c>
      <c r="L13" s="45"/>
      <c r="M13" s="49"/>
      <c r="N13" s="44">
        <v>2400</v>
      </c>
      <c r="O13" s="47"/>
      <c r="P13" s="43"/>
      <c r="Q13" s="44">
        <v>0</v>
      </c>
      <c r="R13" s="45"/>
      <c r="S13" s="43"/>
      <c r="T13" s="44">
        <v>1</v>
      </c>
      <c r="U13" s="45"/>
    </row>
    <row r="14" spans="2:21" ht="15" customHeight="1">
      <c r="B14" s="3"/>
      <c r="C14" s="52" t="s">
        <v>35</v>
      </c>
      <c r="D14" s="43"/>
      <c r="E14" s="44">
        <v>262</v>
      </c>
      <c r="F14" s="45"/>
      <c r="G14" s="46"/>
      <c r="H14" s="44">
        <v>246</v>
      </c>
      <c r="I14" s="47"/>
      <c r="J14" s="48"/>
      <c r="K14" s="44">
        <v>560</v>
      </c>
      <c r="L14" s="50"/>
      <c r="M14" s="51"/>
      <c r="N14" s="44">
        <v>0</v>
      </c>
      <c r="O14" s="47"/>
      <c r="P14" s="43"/>
      <c r="Q14" s="44">
        <v>1</v>
      </c>
      <c r="R14" s="45"/>
      <c r="S14" s="43"/>
      <c r="T14" s="44">
        <v>1</v>
      </c>
      <c r="U14" s="45"/>
    </row>
    <row r="15" spans="2:21" ht="15" customHeight="1">
      <c r="B15" s="3"/>
      <c r="C15" s="52" t="s">
        <v>36</v>
      </c>
      <c r="D15" s="43"/>
      <c r="E15" s="44">
        <v>20</v>
      </c>
      <c r="F15" s="45"/>
      <c r="G15" s="46"/>
      <c r="H15" s="44">
        <v>18</v>
      </c>
      <c r="I15" s="47"/>
      <c r="J15" s="48"/>
      <c r="K15" s="44">
        <v>10</v>
      </c>
      <c r="L15" s="45"/>
      <c r="M15" s="49"/>
      <c r="N15" s="44">
        <v>360</v>
      </c>
      <c r="O15" s="47"/>
      <c r="P15" s="43"/>
      <c r="Q15" s="44">
        <v>0</v>
      </c>
      <c r="R15" s="45"/>
      <c r="S15" s="43"/>
      <c r="T15" s="44">
        <v>0</v>
      </c>
      <c r="U15" s="45"/>
    </row>
    <row r="16" spans="2:21" ht="15" customHeight="1">
      <c r="B16" s="3"/>
      <c r="C16" s="56" t="s">
        <v>221</v>
      </c>
      <c r="D16" s="57"/>
      <c r="E16" s="58">
        <v>0</v>
      </c>
      <c r="F16" s="59"/>
      <c r="G16" s="58"/>
      <c r="H16" s="58">
        <v>10</v>
      </c>
      <c r="I16" s="60"/>
      <c r="J16" s="61"/>
      <c r="K16" s="62">
        <v>0</v>
      </c>
      <c r="L16" s="63"/>
      <c r="M16" s="64"/>
      <c r="N16" s="44">
        <v>250</v>
      </c>
      <c r="O16" s="65"/>
      <c r="P16" s="61"/>
      <c r="Q16" s="66">
        <v>0</v>
      </c>
      <c r="R16" s="63"/>
      <c r="S16" s="61"/>
      <c r="T16" s="66">
        <v>0</v>
      </c>
      <c r="U16" s="63"/>
    </row>
    <row r="17" spans="2:21" ht="15" customHeight="1">
      <c r="B17" s="3"/>
      <c r="C17" s="52" t="s">
        <v>37</v>
      </c>
      <c r="D17" s="43"/>
      <c r="E17" s="44">
        <v>1</v>
      </c>
      <c r="F17" s="45"/>
      <c r="G17" s="46"/>
      <c r="H17" s="44">
        <v>2</v>
      </c>
      <c r="I17" s="47"/>
      <c r="J17" s="48"/>
      <c r="K17" s="44">
        <v>1</v>
      </c>
      <c r="L17" s="45"/>
      <c r="M17" s="49"/>
      <c r="N17" s="44">
        <v>1000</v>
      </c>
      <c r="O17" s="47"/>
      <c r="P17" s="43"/>
      <c r="Q17" s="44">
        <v>0</v>
      </c>
      <c r="R17" s="45"/>
      <c r="S17" s="43"/>
      <c r="T17" s="44">
        <v>0</v>
      </c>
      <c r="U17" s="45"/>
    </row>
    <row r="18" spans="2:21" ht="15" customHeight="1">
      <c r="B18" s="3"/>
      <c r="C18" s="52" t="s">
        <v>38</v>
      </c>
      <c r="D18" s="43"/>
      <c r="E18" s="44">
        <v>200</v>
      </c>
      <c r="F18" s="45"/>
      <c r="G18" s="46"/>
      <c r="H18" s="44"/>
      <c r="I18" s="47"/>
      <c r="J18" s="48"/>
      <c r="K18" s="44">
        <v>0</v>
      </c>
      <c r="L18" s="45"/>
      <c r="M18" s="49"/>
      <c r="N18" s="44"/>
      <c r="O18" s="47"/>
      <c r="P18" s="43"/>
      <c r="Q18" s="44">
        <v>0</v>
      </c>
      <c r="R18" s="45"/>
      <c r="S18" s="43"/>
      <c r="T18" s="44">
        <v>0</v>
      </c>
      <c r="U18" s="45"/>
    </row>
    <row r="19" spans="2:21" ht="15" customHeight="1">
      <c r="B19" s="3"/>
      <c r="C19" s="52" t="s">
        <v>39</v>
      </c>
      <c r="D19" s="43"/>
      <c r="E19" s="44">
        <v>200</v>
      </c>
      <c r="F19" s="45"/>
      <c r="G19" s="46"/>
      <c r="H19" s="44"/>
      <c r="I19" s="47"/>
      <c r="J19" s="48"/>
      <c r="K19" s="44">
        <v>200</v>
      </c>
      <c r="L19" s="45"/>
      <c r="M19" s="49"/>
      <c r="N19" s="44">
        <v>57.826999999999998</v>
      </c>
      <c r="O19" s="67"/>
      <c r="P19" s="68"/>
      <c r="Q19" s="44">
        <v>0</v>
      </c>
      <c r="R19" s="45" t="s">
        <v>3</v>
      </c>
      <c r="S19" s="69"/>
      <c r="T19" s="44"/>
      <c r="U19" s="45"/>
    </row>
    <row r="20" spans="2:21" ht="15" customHeight="1">
      <c r="B20" s="3"/>
      <c r="C20" s="52" t="s">
        <v>40</v>
      </c>
      <c r="D20" s="43"/>
      <c r="E20" s="44">
        <v>0</v>
      </c>
      <c r="F20" s="45"/>
      <c r="G20" s="46"/>
      <c r="H20" s="44">
        <v>10</v>
      </c>
      <c r="I20" s="47"/>
      <c r="J20" s="48"/>
      <c r="K20" s="44">
        <v>10</v>
      </c>
      <c r="L20" s="45"/>
      <c r="M20" s="49"/>
      <c r="N20" s="44">
        <v>10</v>
      </c>
      <c r="O20" s="47"/>
      <c r="P20" s="43"/>
      <c r="Q20" s="44">
        <v>0</v>
      </c>
      <c r="R20" s="45"/>
      <c r="S20" s="43"/>
      <c r="T20" s="44">
        <v>0</v>
      </c>
      <c r="U20" s="45"/>
    </row>
    <row r="21" spans="2:21" ht="15" customHeight="1">
      <c r="B21" s="3"/>
      <c r="C21" s="52" t="s">
        <v>41</v>
      </c>
      <c r="D21" s="43"/>
      <c r="E21" s="44">
        <v>100</v>
      </c>
      <c r="F21" s="45"/>
      <c r="G21" s="46"/>
      <c r="H21" s="44">
        <v>100</v>
      </c>
      <c r="I21" s="47"/>
      <c r="J21" s="48"/>
      <c r="K21" s="44">
        <v>9000</v>
      </c>
      <c r="L21" s="45"/>
      <c r="M21" s="49"/>
      <c r="N21" s="44">
        <v>9000</v>
      </c>
      <c r="O21" s="47"/>
      <c r="P21" s="43"/>
      <c r="Q21" s="44">
        <v>0</v>
      </c>
      <c r="R21" s="45"/>
      <c r="S21" s="43"/>
      <c r="T21" s="44">
        <v>5</v>
      </c>
      <c r="U21" s="45"/>
    </row>
    <row r="22" spans="2:21" ht="15" customHeight="1">
      <c r="B22" s="3"/>
      <c r="C22" s="52" t="s">
        <v>42</v>
      </c>
      <c r="D22" s="43"/>
      <c r="E22" s="44"/>
      <c r="F22" s="45"/>
      <c r="G22" s="46"/>
      <c r="H22" s="44"/>
      <c r="I22" s="47"/>
      <c r="J22" s="48" t="s">
        <v>1</v>
      </c>
      <c r="K22" s="44" t="s">
        <v>2</v>
      </c>
      <c r="L22" s="45"/>
      <c r="M22" s="49" t="s">
        <v>1</v>
      </c>
      <c r="N22" s="44" t="s">
        <v>2</v>
      </c>
      <c r="O22" s="47"/>
      <c r="P22" s="43"/>
      <c r="Q22" s="44">
        <v>0</v>
      </c>
      <c r="R22" s="45" t="s">
        <v>17</v>
      </c>
      <c r="S22" s="69"/>
      <c r="T22" s="44"/>
      <c r="U22" s="45"/>
    </row>
    <row r="23" spans="2:21" ht="15" customHeight="1">
      <c r="B23" s="3"/>
      <c r="C23" s="52" t="s">
        <v>43</v>
      </c>
      <c r="D23" s="43"/>
      <c r="E23" s="44">
        <v>2</v>
      </c>
      <c r="F23" s="45"/>
      <c r="G23" s="46"/>
      <c r="H23" s="44">
        <v>2</v>
      </c>
      <c r="I23" s="47"/>
      <c r="J23" s="48"/>
      <c r="K23" s="44">
        <v>8</v>
      </c>
      <c r="L23" s="45"/>
      <c r="M23" s="49"/>
      <c r="N23" s="44">
        <v>19</v>
      </c>
      <c r="O23" s="47"/>
      <c r="P23" s="43"/>
      <c r="Q23" s="44">
        <v>0</v>
      </c>
      <c r="R23" s="45" t="s">
        <v>17</v>
      </c>
      <c r="S23" s="69"/>
      <c r="T23" s="44"/>
      <c r="U23" s="45"/>
    </row>
    <row r="24" spans="2:21" ht="15" customHeight="1">
      <c r="B24" s="3"/>
      <c r="C24" s="52" t="s">
        <v>44</v>
      </c>
      <c r="D24" s="43"/>
      <c r="E24" s="44">
        <v>0</v>
      </c>
      <c r="F24" s="45"/>
      <c r="G24" s="46"/>
      <c r="H24" s="44">
        <v>1</v>
      </c>
      <c r="I24" s="47"/>
      <c r="J24" s="48"/>
      <c r="K24" s="44">
        <v>0</v>
      </c>
      <c r="L24" s="45"/>
      <c r="M24" s="49"/>
      <c r="N24" s="44">
        <v>0</v>
      </c>
      <c r="O24" s="47"/>
      <c r="P24" s="43"/>
      <c r="Q24" s="44">
        <v>0</v>
      </c>
      <c r="R24" s="45"/>
      <c r="S24" s="43"/>
      <c r="T24" s="44">
        <v>0</v>
      </c>
      <c r="U24" s="45"/>
    </row>
    <row r="25" spans="2:21" ht="29.25" customHeight="1">
      <c r="B25" s="3"/>
      <c r="C25" s="52" t="s">
        <v>45</v>
      </c>
      <c r="D25" s="43"/>
      <c r="E25" s="44">
        <v>25</v>
      </c>
      <c r="F25" s="45"/>
      <c r="G25" s="46"/>
      <c r="H25" s="44">
        <v>1</v>
      </c>
      <c r="I25" s="67"/>
      <c r="J25" s="70"/>
      <c r="K25" s="44">
        <v>4351</v>
      </c>
      <c r="L25" s="50"/>
      <c r="M25" s="51"/>
      <c r="N25" s="44">
        <v>593</v>
      </c>
      <c r="O25" s="67"/>
      <c r="P25" s="68"/>
      <c r="Q25" s="44">
        <v>0</v>
      </c>
      <c r="R25" s="45"/>
      <c r="S25" s="43"/>
      <c r="T25" s="44">
        <v>0</v>
      </c>
      <c r="U25" s="45"/>
    </row>
    <row r="26" spans="2:21" ht="15" customHeight="1">
      <c r="B26" s="3"/>
      <c r="C26" s="52" t="s">
        <v>46</v>
      </c>
      <c r="D26" s="43"/>
      <c r="E26" s="44">
        <v>5</v>
      </c>
      <c r="F26" s="45"/>
      <c r="G26" s="46"/>
      <c r="H26" s="44">
        <v>0</v>
      </c>
      <c r="I26" s="67"/>
      <c r="J26" s="70"/>
      <c r="K26" s="44">
        <v>3800</v>
      </c>
      <c r="L26" s="45"/>
      <c r="M26" s="49"/>
      <c r="N26" s="44">
        <v>816</v>
      </c>
      <c r="O26" s="67"/>
      <c r="P26" s="68"/>
      <c r="Q26" s="44">
        <v>0</v>
      </c>
      <c r="R26" s="45"/>
      <c r="S26" s="43"/>
      <c r="T26" s="44">
        <v>0</v>
      </c>
      <c r="U26" s="45"/>
    </row>
    <row r="27" spans="2:21" ht="15" customHeight="1">
      <c r="B27" s="3"/>
      <c r="C27" s="52" t="s">
        <v>47</v>
      </c>
      <c r="D27" s="43"/>
      <c r="E27" s="44">
        <v>300</v>
      </c>
      <c r="F27" s="45"/>
      <c r="G27" s="46"/>
      <c r="H27" s="44">
        <v>200</v>
      </c>
      <c r="I27" s="47"/>
      <c r="J27" s="48"/>
      <c r="K27" s="44"/>
      <c r="L27" s="45"/>
      <c r="M27" s="49"/>
      <c r="N27" s="44"/>
      <c r="O27" s="47"/>
      <c r="P27" s="43"/>
      <c r="Q27" s="44">
        <v>0</v>
      </c>
      <c r="R27" s="45" t="s">
        <v>17</v>
      </c>
      <c r="S27" s="69"/>
      <c r="T27" s="44"/>
      <c r="U27" s="45"/>
    </row>
    <row r="28" spans="2:21" ht="15" customHeight="1">
      <c r="B28" s="3"/>
      <c r="C28" s="52" t="s">
        <v>48</v>
      </c>
      <c r="D28" s="43"/>
      <c r="E28" s="44">
        <v>2000</v>
      </c>
      <c r="F28" s="45" t="s">
        <v>4</v>
      </c>
      <c r="G28" s="46"/>
      <c r="H28" s="44">
        <v>0</v>
      </c>
      <c r="I28" s="47"/>
      <c r="J28" s="48"/>
      <c r="K28" s="44">
        <v>30000</v>
      </c>
      <c r="L28" s="45" t="s">
        <v>4</v>
      </c>
      <c r="M28" s="49"/>
      <c r="N28" s="44">
        <v>0</v>
      </c>
      <c r="O28" s="47"/>
      <c r="P28" s="43"/>
      <c r="Q28" s="44">
        <v>0</v>
      </c>
      <c r="R28" s="45"/>
      <c r="S28" s="43"/>
      <c r="T28" s="44">
        <v>0</v>
      </c>
      <c r="U28" s="45"/>
    </row>
    <row r="29" spans="2:21" ht="15" customHeight="1">
      <c r="B29" s="3"/>
      <c r="C29" s="52" t="s">
        <v>49</v>
      </c>
      <c r="D29" s="43"/>
      <c r="E29" s="44">
        <v>0</v>
      </c>
      <c r="F29" s="45"/>
      <c r="G29" s="46"/>
      <c r="H29" s="44">
        <v>1</v>
      </c>
      <c r="I29" s="47"/>
      <c r="J29" s="48"/>
      <c r="K29" s="44">
        <v>0</v>
      </c>
      <c r="L29" s="45"/>
      <c r="M29" s="49"/>
      <c r="N29" s="44">
        <v>70</v>
      </c>
      <c r="O29" s="67"/>
      <c r="P29" s="68"/>
      <c r="Q29" s="44">
        <v>0</v>
      </c>
      <c r="R29" s="45"/>
      <c r="S29" s="43"/>
      <c r="T29" s="44">
        <v>0</v>
      </c>
      <c r="U29" s="45"/>
    </row>
    <row r="30" spans="2:21" ht="15" customHeight="1">
      <c r="B30" s="3"/>
      <c r="C30" s="52" t="s">
        <v>50</v>
      </c>
      <c r="D30" s="43"/>
      <c r="E30" s="44">
        <v>1700</v>
      </c>
      <c r="F30" s="45"/>
      <c r="G30" s="46"/>
      <c r="H30" s="44">
        <v>296</v>
      </c>
      <c r="I30" s="67"/>
      <c r="J30" s="70"/>
      <c r="K30" s="44">
        <v>20</v>
      </c>
      <c r="L30" s="45"/>
      <c r="M30" s="49"/>
      <c r="N30" s="44">
        <v>0</v>
      </c>
      <c r="O30" s="47"/>
      <c r="P30" s="43"/>
      <c r="Q30" s="44">
        <v>0</v>
      </c>
      <c r="R30" s="45"/>
      <c r="S30" s="43"/>
      <c r="T30" s="44">
        <v>0</v>
      </c>
      <c r="U30" s="45"/>
    </row>
    <row r="31" spans="2:21" ht="15" customHeight="1">
      <c r="B31" s="3"/>
      <c r="C31" s="52" t="s">
        <v>51</v>
      </c>
      <c r="D31" s="43"/>
      <c r="E31" s="66"/>
      <c r="F31" s="63"/>
      <c r="G31" s="64"/>
      <c r="H31" s="44">
        <v>5</v>
      </c>
      <c r="I31" s="47"/>
      <c r="J31" s="48"/>
      <c r="K31" s="66"/>
      <c r="L31" s="63"/>
      <c r="M31" s="64"/>
      <c r="N31" s="44">
        <v>15</v>
      </c>
      <c r="O31" s="47"/>
      <c r="P31" s="43"/>
      <c r="Q31" s="44">
        <v>0</v>
      </c>
      <c r="R31" s="45" t="s">
        <v>17</v>
      </c>
      <c r="S31" s="69"/>
      <c r="T31" s="66"/>
      <c r="U31" s="63"/>
    </row>
    <row r="32" spans="2:21" ht="15" customHeight="1">
      <c r="B32" s="3"/>
      <c r="C32" s="52" t="s">
        <v>52</v>
      </c>
      <c r="D32" s="43"/>
      <c r="E32" s="44">
        <v>0</v>
      </c>
      <c r="F32" s="45"/>
      <c r="G32" s="46"/>
      <c r="H32" s="66">
        <v>1</v>
      </c>
      <c r="I32" s="65"/>
      <c r="J32" s="48"/>
      <c r="K32" s="66">
        <v>0</v>
      </c>
      <c r="L32" s="63"/>
      <c r="M32" s="46"/>
      <c r="N32" s="44">
        <v>0</v>
      </c>
      <c r="O32" s="47"/>
      <c r="P32" s="43"/>
      <c r="Q32" s="44">
        <v>0</v>
      </c>
      <c r="R32" s="45"/>
      <c r="S32" s="43"/>
      <c r="T32" s="44">
        <v>0</v>
      </c>
      <c r="U32" s="45"/>
    </row>
    <row r="33" spans="2:21" ht="15" customHeight="1">
      <c r="B33" s="3"/>
      <c r="C33" s="52" t="s">
        <v>53</v>
      </c>
      <c r="D33" s="43"/>
      <c r="E33" s="44">
        <v>200</v>
      </c>
      <c r="F33" s="45"/>
      <c r="G33" s="46"/>
      <c r="H33" s="44">
        <v>50</v>
      </c>
      <c r="I33" s="47"/>
      <c r="J33" s="48"/>
      <c r="K33" s="44">
        <v>300</v>
      </c>
      <c r="L33" s="45"/>
      <c r="M33" s="49"/>
      <c r="N33" s="44">
        <v>900</v>
      </c>
      <c r="O33" s="47"/>
      <c r="P33" s="43"/>
      <c r="Q33" s="44">
        <v>0</v>
      </c>
      <c r="R33" s="45" t="s">
        <v>17</v>
      </c>
      <c r="S33" s="69"/>
      <c r="T33" s="44"/>
      <c r="U33" s="45"/>
    </row>
    <row r="34" spans="2:21" ht="15" customHeight="1">
      <c r="B34" s="3"/>
      <c r="C34" s="52" t="s">
        <v>54</v>
      </c>
      <c r="D34" s="43"/>
      <c r="E34" s="44">
        <v>1</v>
      </c>
      <c r="F34" s="45"/>
      <c r="G34" s="46"/>
      <c r="H34" s="44"/>
      <c r="I34" s="47"/>
      <c r="J34" s="48"/>
      <c r="K34" s="44">
        <v>8</v>
      </c>
      <c r="L34" s="45"/>
      <c r="M34" s="49"/>
      <c r="N34" s="44">
        <v>1</v>
      </c>
      <c r="O34" s="47"/>
      <c r="P34" s="43"/>
      <c r="Q34" s="44">
        <v>0</v>
      </c>
      <c r="R34" s="45" t="s">
        <v>17</v>
      </c>
      <c r="S34" s="69"/>
      <c r="T34" s="44"/>
      <c r="U34" s="45"/>
    </row>
    <row r="35" spans="2:21" ht="15" customHeight="1">
      <c r="B35" s="3"/>
      <c r="C35" s="52" t="s">
        <v>55</v>
      </c>
      <c r="D35" s="43"/>
      <c r="E35" s="44">
        <v>7000</v>
      </c>
      <c r="F35" s="45"/>
      <c r="G35" s="46"/>
      <c r="H35" s="44">
        <v>2001</v>
      </c>
      <c r="I35" s="47"/>
      <c r="J35" s="48"/>
      <c r="K35" s="44">
        <v>40000</v>
      </c>
      <c r="L35" s="45"/>
      <c r="M35" s="49"/>
      <c r="N35" s="44">
        <v>30000</v>
      </c>
      <c r="O35" s="47"/>
      <c r="P35" s="43"/>
      <c r="Q35" s="44">
        <v>2</v>
      </c>
      <c r="R35" s="45"/>
      <c r="S35" s="43"/>
      <c r="T35" s="44">
        <v>2</v>
      </c>
      <c r="U35" s="45"/>
    </row>
    <row r="36" spans="2:21" ht="15" customHeight="1">
      <c r="B36" s="3"/>
      <c r="C36" s="52" t="s">
        <v>56</v>
      </c>
      <c r="D36" s="43"/>
      <c r="E36" s="44">
        <v>200</v>
      </c>
      <c r="F36" s="50"/>
      <c r="G36" s="53"/>
      <c r="H36" s="44">
        <v>600</v>
      </c>
      <c r="I36" s="47"/>
      <c r="J36" s="48"/>
      <c r="K36" s="44">
        <v>10000</v>
      </c>
      <c r="L36" s="45"/>
      <c r="M36" s="49"/>
      <c r="N36" s="44">
        <v>600</v>
      </c>
      <c r="O36" s="47"/>
      <c r="P36" s="43"/>
      <c r="Q36" s="44">
        <v>0</v>
      </c>
      <c r="R36" s="45"/>
      <c r="S36" s="43"/>
      <c r="T36" s="44">
        <v>0</v>
      </c>
      <c r="U36" s="45"/>
    </row>
    <row r="37" spans="2:21" ht="15" customHeight="1">
      <c r="B37" s="3"/>
      <c r="C37" s="52" t="s">
        <v>57</v>
      </c>
      <c r="D37" s="43"/>
      <c r="E37" s="44">
        <v>15000</v>
      </c>
      <c r="F37" s="45"/>
      <c r="G37" s="46"/>
      <c r="H37" s="44"/>
      <c r="I37" s="47"/>
      <c r="J37" s="48"/>
      <c r="K37" s="44">
        <v>70000</v>
      </c>
      <c r="L37" s="45"/>
      <c r="M37" s="49"/>
      <c r="N37" s="44"/>
      <c r="O37" s="47"/>
      <c r="P37" s="43"/>
      <c r="Q37" s="44">
        <v>0</v>
      </c>
      <c r="R37" s="45" t="s">
        <v>17</v>
      </c>
      <c r="S37" s="69"/>
      <c r="T37" s="44"/>
      <c r="U37" s="45"/>
    </row>
    <row r="38" spans="2:21" ht="15" customHeight="1">
      <c r="B38" s="3"/>
      <c r="C38" s="71" t="s">
        <v>219</v>
      </c>
      <c r="D38" s="55"/>
      <c r="E38" s="44">
        <v>1375</v>
      </c>
      <c r="F38" s="45"/>
      <c r="G38" s="46"/>
      <c r="H38" s="44">
        <v>0</v>
      </c>
      <c r="I38" s="47"/>
      <c r="J38" s="48"/>
      <c r="K38" s="44">
        <v>6858</v>
      </c>
      <c r="L38" s="45"/>
      <c r="M38" s="49"/>
      <c r="N38" s="44">
        <v>0</v>
      </c>
      <c r="O38" s="47"/>
      <c r="P38" s="43"/>
      <c r="Q38" s="44">
        <v>0</v>
      </c>
      <c r="R38" s="45"/>
      <c r="S38" s="43"/>
      <c r="T38" s="44">
        <v>0</v>
      </c>
      <c r="U38" s="45"/>
    </row>
    <row r="39" spans="2:21" ht="15" customHeight="1">
      <c r="B39" s="3"/>
      <c r="C39" s="71" t="s">
        <v>220</v>
      </c>
      <c r="D39" s="55"/>
      <c r="E39" s="44">
        <v>1</v>
      </c>
      <c r="F39" s="45"/>
      <c r="G39" s="46"/>
      <c r="H39" s="44">
        <v>10</v>
      </c>
      <c r="I39" s="47"/>
      <c r="J39" s="48"/>
      <c r="K39" s="44">
        <v>1</v>
      </c>
      <c r="L39" s="45"/>
      <c r="M39" s="49"/>
      <c r="N39" s="44">
        <v>159</v>
      </c>
      <c r="O39" s="47"/>
      <c r="P39" s="43"/>
      <c r="Q39" s="44">
        <v>0</v>
      </c>
      <c r="R39" s="45"/>
      <c r="S39" s="43"/>
      <c r="T39" s="44">
        <v>0</v>
      </c>
      <c r="U39" s="45"/>
    </row>
    <row r="40" spans="2:21" ht="15" customHeight="1">
      <c r="B40" s="3"/>
      <c r="C40" s="54" t="s">
        <v>58</v>
      </c>
      <c r="D40" s="55"/>
      <c r="E40" s="44">
        <v>0</v>
      </c>
      <c r="F40" s="45"/>
      <c r="G40" s="46"/>
      <c r="H40" s="44">
        <v>0</v>
      </c>
      <c r="I40" s="47"/>
      <c r="J40" s="48"/>
      <c r="K40" s="44">
        <v>0</v>
      </c>
      <c r="L40" s="45"/>
      <c r="M40" s="49"/>
      <c r="N40" s="44">
        <v>1</v>
      </c>
      <c r="O40" s="47"/>
      <c r="P40" s="43"/>
      <c r="Q40" s="44">
        <v>0</v>
      </c>
      <c r="R40" s="45"/>
      <c r="S40" s="43"/>
      <c r="T40" s="44">
        <v>0</v>
      </c>
      <c r="U40" s="45"/>
    </row>
    <row r="41" spans="2:21" ht="15" customHeight="1">
      <c r="B41" s="3"/>
      <c r="C41" s="54" t="s">
        <v>59</v>
      </c>
      <c r="D41" s="55"/>
      <c r="E41" s="44">
        <v>0</v>
      </c>
      <c r="F41" s="45"/>
      <c r="G41" s="46"/>
      <c r="H41" s="44">
        <v>0</v>
      </c>
      <c r="I41" s="47"/>
      <c r="J41" s="48"/>
      <c r="K41" s="44">
        <v>0</v>
      </c>
      <c r="L41" s="45"/>
      <c r="M41" s="49"/>
      <c r="N41" s="44">
        <v>0</v>
      </c>
      <c r="O41" s="47"/>
      <c r="P41" s="43"/>
      <c r="Q41" s="44">
        <v>0</v>
      </c>
      <c r="R41" s="45"/>
      <c r="S41" s="43"/>
      <c r="T41" s="44">
        <v>0</v>
      </c>
      <c r="U41" s="45"/>
    </row>
    <row r="42" spans="2:21" ht="15" customHeight="1">
      <c r="B42" s="3"/>
      <c r="C42" s="52" t="s">
        <v>60</v>
      </c>
      <c r="D42" s="43"/>
      <c r="E42" s="44">
        <v>1</v>
      </c>
      <c r="F42" s="45" t="s">
        <v>5</v>
      </c>
      <c r="G42" s="46"/>
      <c r="H42" s="44">
        <v>0</v>
      </c>
      <c r="I42" s="47" t="s">
        <v>6</v>
      </c>
      <c r="J42" s="48"/>
      <c r="K42" s="44">
        <v>2256</v>
      </c>
      <c r="L42" s="45" t="s">
        <v>5</v>
      </c>
      <c r="M42" s="49" t="s">
        <v>1</v>
      </c>
      <c r="N42" s="44">
        <v>0</v>
      </c>
      <c r="O42" s="47"/>
      <c r="P42" s="43"/>
      <c r="Q42" s="44">
        <v>0</v>
      </c>
      <c r="R42" s="45"/>
      <c r="S42" s="43"/>
      <c r="T42" s="44">
        <v>0</v>
      </c>
      <c r="U42" s="45"/>
    </row>
    <row r="43" spans="2:21" ht="15" customHeight="1">
      <c r="B43" s="3"/>
      <c r="C43" s="52" t="s">
        <v>61</v>
      </c>
      <c r="D43" s="43"/>
      <c r="E43" s="44">
        <v>0</v>
      </c>
      <c r="F43" s="45"/>
      <c r="G43" s="46"/>
      <c r="H43" s="44">
        <v>0</v>
      </c>
      <c r="I43" s="47"/>
      <c r="J43" s="48"/>
      <c r="K43" s="44">
        <v>0</v>
      </c>
      <c r="L43" s="45"/>
      <c r="M43" s="49"/>
      <c r="N43" s="44">
        <v>1</v>
      </c>
      <c r="O43" s="47"/>
      <c r="P43" s="43"/>
      <c r="Q43" s="44">
        <v>0</v>
      </c>
      <c r="R43" s="45"/>
      <c r="S43" s="43"/>
      <c r="T43" s="44">
        <v>0</v>
      </c>
      <c r="U43" s="45"/>
    </row>
    <row r="44" spans="2:21" ht="15" customHeight="1">
      <c r="B44" s="3"/>
      <c r="C44" s="52" t="s">
        <v>62</v>
      </c>
      <c r="D44" s="43"/>
      <c r="E44" s="44">
        <v>400</v>
      </c>
      <c r="F44" s="45"/>
      <c r="G44" s="46"/>
      <c r="H44" s="44"/>
      <c r="I44" s="47"/>
      <c r="J44" s="48"/>
      <c r="K44" s="44">
        <v>460</v>
      </c>
      <c r="L44" s="50"/>
      <c r="M44" s="51"/>
      <c r="N44" s="44">
        <v>61</v>
      </c>
      <c r="O44" s="67"/>
      <c r="P44" s="68"/>
      <c r="Q44" s="44">
        <v>0</v>
      </c>
      <c r="R44" s="45"/>
      <c r="S44" s="43"/>
      <c r="T44" s="44"/>
      <c r="U44" s="45"/>
    </row>
    <row r="45" spans="2:21" ht="15" customHeight="1">
      <c r="B45" s="3"/>
      <c r="C45" s="52" t="s">
        <v>63</v>
      </c>
      <c r="D45" s="43"/>
      <c r="E45" s="44">
        <v>30</v>
      </c>
      <c r="F45" s="45"/>
      <c r="G45" s="46"/>
      <c r="H45" s="44">
        <v>1</v>
      </c>
      <c r="I45" s="47"/>
      <c r="J45" s="48"/>
      <c r="K45" s="44">
        <v>0</v>
      </c>
      <c r="L45" s="45"/>
      <c r="M45" s="49"/>
      <c r="N45" s="44">
        <v>400</v>
      </c>
      <c r="O45" s="47"/>
      <c r="P45" s="43"/>
      <c r="Q45" s="44">
        <v>0</v>
      </c>
      <c r="R45" s="45"/>
      <c r="S45" s="43"/>
      <c r="T45" s="44">
        <v>0</v>
      </c>
      <c r="U45" s="45"/>
    </row>
    <row r="46" spans="2:21" ht="15" customHeight="1">
      <c r="B46" s="3"/>
      <c r="C46" s="52" t="s">
        <v>64</v>
      </c>
      <c r="D46" s="43"/>
      <c r="E46" s="44">
        <v>10</v>
      </c>
      <c r="F46" s="45"/>
      <c r="G46" s="46"/>
      <c r="H46" s="44">
        <v>100</v>
      </c>
      <c r="I46" s="47"/>
      <c r="J46" s="48"/>
      <c r="K46" s="44">
        <v>0</v>
      </c>
      <c r="L46" s="45"/>
      <c r="M46" s="49"/>
      <c r="N46" s="44">
        <v>1</v>
      </c>
      <c r="O46" s="47"/>
      <c r="P46" s="43"/>
      <c r="Q46" s="44">
        <v>0</v>
      </c>
      <c r="R46" s="45"/>
      <c r="S46" s="43"/>
      <c r="T46" s="44">
        <v>50</v>
      </c>
      <c r="U46" s="45"/>
    </row>
    <row r="47" spans="2:21" ht="15" customHeight="1">
      <c r="B47" s="3"/>
      <c r="C47" s="52" t="s">
        <v>65</v>
      </c>
      <c r="D47" s="43"/>
      <c r="E47" s="44">
        <v>200</v>
      </c>
      <c r="F47" s="45"/>
      <c r="G47" s="46"/>
      <c r="H47" s="44"/>
      <c r="I47" s="47"/>
      <c r="J47" s="48"/>
      <c r="K47" s="44"/>
      <c r="L47" s="45"/>
      <c r="M47" s="49"/>
      <c r="N47" s="44">
        <v>6</v>
      </c>
      <c r="O47" s="47"/>
      <c r="P47" s="43"/>
      <c r="Q47" s="44">
        <v>0</v>
      </c>
      <c r="R47" s="45" t="s">
        <v>17</v>
      </c>
      <c r="S47" s="69"/>
      <c r="T47" s="44"/>
      <c r="U47" s="45"/>
    </row>
    <row r="48" spans="2:21" ht="15" customHeight="1">
      <c r="B48" s="3"/>
      <c r="C48" s="54" t="s">
        <v>66</v>
      </c>
      <c r="D48" s="55"/>
      <c r="E48" s="44">
        <v>0</v>
      </c>
      <c r="F48" s="45"/>
      <c r="G48" s="46"/>
      <c r="H48" s="44">
        <v>0</v>
      </c>
      <c r="I48" s="47"/>
      <c r="J48" s="48"/>
      <c r="K48" s="44">
        <v>0</v>
      </c>
      <c r="L48" s="45"/>
      <c r="M48" s="49"/>
      <c r="N48" s="44">
        <v>0</v>
      </c>
      <c r="O48" s="47"/>
      <c r="P48" s="43"/>
      <c r="Q48" s="44">
        <v>0</v>
      </c>
      <c r="R48" s="45"/>
      <c r="S48" s="43"/>
      <c r="T48" s="44">
        <v>0</v>
      </c>
      <c r="U48" s="45"/>
    </row>
    <row r="49" spans="2:21" ht="15" customHeight="1">
      <c r="B49" s="3"/>
      <c r="C49" s="52" t="s">
        <v>67</v>
      </c>
      <c r="D49" s="43"/>
      <c r="E49" s="44">
        <v>30</v>
      </c>
      <c r="F49" s="45"/>
      <c r="G49" s="46"/>
      <c r="H49" s="44">
        <v>10</v>
      </c>
      <c r="I49" s="47"/>
      <c r="J49" s="48"/>
      <c r="K49" s="44">
        <v>3000</v>
      </c>
      <c r="L49" s="45"/>
      <c r="M49" s="49"/>
      <c r="N49" s="44">
        <v>500</v>
      </c>
      <c r="O49" s="47"/>
      <c r="P49" s="43"/>
      <c r="Q49" s="44">
        <v>0</v>
      </c>
      <c r="R49" s="45"/>
      <c r="S49" s="43"/>
      <c r="T49" s="44">
        <v>0</v>
      </c>
      <c r="U49" s="45"/>
    </row>
    <row r="50" spans="2:21" ht="15" customHeight="1">
      <c r="B50" s="3"/>
      <c r="C50" s="52" t="s">
        <v>70</v>
      </c>
      <c r="D50" s="43"/>
      <c r="E50" s="44">
        <v>501</v>
      </c>
      <c r="F50" s="45"/>
      <c r="G50" s="46"/>
      <c r="H50" s="44">
        <v>6</v>
      </c>
      <c r="I50" s="47"/>
      <c r="J50" s="48"/>
      <c r="K50" s="44">
        <v>98</v>
      </c>
      <c r="L50" s="45"/>
      <c r="M50" s="49"/>
      <c r="N50" s="44">
        <v>224</v>
      </c>
      <c r="O50" s="47"/>
      <c r="P50" s="43"/>
      <c r="Q50" s="44">
        <v>0</v>
      </c>
      <c r="R50" s="45"/>
      <c r="S50" s="43"/>
      <c r="T50" s="44">
        <v>1</v>
      </c>
      <c r="U50" s="45"/>
    </row>
    <row r="51" spans="2:21" ht="27" customHeight="1">
      <c r="B51" s="3"/>
      <c r="C51" s="52" t="s">
        <v>68</v>
      </c>
      <c r="D51" s="43"/>
      <c r="E51" s="44">
        <v>50</v>
      </c>
      <c r="F51" s="45"/>
      <c r="G51" s="46"/>
      <c r="H51" s="44">
        <v>1200</v>
      </c>
      <c r="I51" s="47"/>
      <c r="J51" s="48"/>
      <c r="K51" s="44"/>
      <c r="L51" s="45"/>
      <c r="M51" s="49"/>
      <c r="N51" s="44"/>
      <c r="O51" s="47"/>
      <c r="P51" s="43"/>
      <c r="Q51" s="44">
        <v>4</v>
      </c>
      <c r="R51" s="45"/>
      <c r="S51" s="43"/>
      <c r="T51" s="44"/>
      <c r="U51" s="45"/>
    </row>
    <row r="52" spans="2:21" ht="15" customHeight="1">
      <c r="B52" s="3"/>
      <c r="C52" s="52" t="s">
        <v>69</v>
      </c>
      <c r="D52" s="43"/>
      <c r="E52" s="44">
        <v>150</v>
      </c>
      <c r="F52" s="45"/>
      <c r="G52" s="46"/>
      <c r="H52" s="44">
        <v>31</v>
      </c>
      <c r="I52" s="47"/>
      <c r="J52" s="48"/>
      <c r="K52" s="44">
        <v>493</v>
      </c>
      <c r="L52" s="45"/>
      <c r="M52" s="49"/>
      <c r="N52" s="44">
        <v>720</v>
      </c>
      <c r="O52" s="47"/>
      <c r="P52" s="43"/>
      <c r="Q52" s="44">
        <v>0</v>
      </c>
      <c r="R52" s="45" t="s">
        <v>17</v>
      </c>
      <c r="S52" s="69"/>
      <c r="T52" s="44"/>
      <c r="U52" s="45"/>
    </row>
    <row r="53" spans="2:21" ht="15" customHeight="1">
      <c r="B53" s="3"/>
      <c r="C53" s="52" t="s">
        <v>71</v>
      </c>
      <c r="D53" s="43"/>
      <c r="E53" s="44"/>
      <c r="F53" s="45"/>
      <c r="G53" s="46"/>
      <c r="H53" s="44"/>
      <c r="I53" s="47"/>
      <c r="J53" s="48"/>
      <c r="K53" s="44"/>
      <c r="L53" s="45"/>
      <c r="M53" s="49"/>
      <c r="N53" s="44"/>
      <c r="O53" s="47"/>
      <c r="P53" s="43"/>
      <c r="Q53" s="44">
        <v>0</v>
      </c>
      <c r="R53" s="45"/>
      <c r="S53" s="43"/>
      <c r="T53" s="44">
        <v>400</v>
      </c>
      <c r="U53" s="45"/>
    </row>
    <row r="54" spans="2:21" ht="15" customHeight="1">
      <c r="B54" s="3"/>
      <c r="C54" s="52" t="s">
        <v>72</v>
      </c>
      <c r="D54" s="43"/>
      <c r="E54" s="44">
        <v>100</v>
      </c>
      <c r="F54" s="45"/>
      <c r="G54" s="46"/>
      <c r="H54" s="44">
        <v>10</v>
      </c>
      <c r="I54" s="47"/>
      <c r="J54" s="48"/>
      <c r="K54" s="44">
        <v>500</v>
      </c>
      <c r="L54" s="45"/>
      <c r="M54" s="49"/>
      <c r="N54" s="44">
        <v>900</v>
      </c>
      <c r="O54" s="47"/>
      <c r="P54" s="43"/>
      <c r="Q54" s="44">
        <v>0</v>
      </c>
      <c r="R54" s="45"/>
      <c r="S54" s="43"/>
      <c r="T54" s="44">
        <v>0</v>
      </c>
      <c r="U54" s="45"/>
    </row>
    <row r="55" spans="2:21" ht="15" customHeight="1">
      <c r="B55" s="3"/>
      <c r="C55" s="52" t="s">
        <v>73</v>
      </c>
      <c r="D55" s="43"/>
      <c r="E55" s="44">
        <v>1</v>
      </c>
      <c r="F55" s="45"/>
      <c r="G55" s="46"/>
      <c r="H55" s="44">
        <v>9</v>
      </c>
      <c r="I55" s="47"/>
      <c r="J55" s="48"/>
      <c r="K55" s="44">
        <v>2500</v>
      </c>
      <c r="L55" s="45"/>
      <c r="M55" s="49"/>
      <c r="N55" s="44">
        <v>1016</v>
      </c>
      <c r="O55" s="47"/>
      <c r="P55" s="43"/>
      <c r="Q55" s="44">
        <v>0</v>
      </c>
      <c r="R55" s="45"/>
      <c r="S55" s="43"/>
      <c r="T55" s="44"/>
      <c r="U55" s="45"/>
    </row>
    <row r="56" spans="2:21" ht="15" customHeight="1">
      <c r="B56" s="3"/>
      <c r="C56" s="52" t="s">
        <v>74</v>
      </c>
      <c r="D56" s="43"/>
      <c r="E56" s="44">
        <v>5000</v>
      </c>
      <c r="F56" s="45"/>
      <c r="G56" s="46"/>
      <c r="H56" s="44"/>
      <c r="I56" s="47"/>
      <c r="J56" s="48"/>
      <c r="K56" s="44">
        <v>65000</v>
      </c>
      <c r="L56" s="45"/>
      <c r="M56" s="49"/>
      <c r="N56" s="44">
        <v>2500</v>
      </c>
      <c r="O56" s="47"/>
      <c r="P56" s="43"/>
      <c r="Q56" s="44">
        <v>0</v>
      </c>
      <c r="R56" s="45"/>
      <c r="S56" s="43"/>
      <c r="T56" s="44"/>
      <c r="U56" s="45"/>
    </row>
    <row r="57" spans="2:21" ht="15" customHeight="1">
      <c r="B57" s="3"/>
      <c r="C57" s="52" t="s">
        <v>75</v>
      </c>
      <c r="D57" s="43" t="s">
        <v>1</v>
      </c>
      <c r="E57" s="44">
        <v>17</v>
      </c>
      <c r="F57" s="45" t="s">
        <v>10</v>
      </c>
      <c r="G57" s="46" t="s">
        <v>1</v>
      </c>
      <c r="H57" s="44">
        <v>7</v>
      </c>
      <c r="I57" s="47" t="s">
        <v>10</v>
      </c>
      <c r="J57" s="48" t="s">
        <v>1</v>
      </c>
      <c r="K57" s="44" t="s">
        <v>2</v>
      </c>
      <c r="L57" s="45"/>
      <c r="M57" s="49" t="s">
        <v>1</v>
      </c>
      <c r="N57" s="44" t="s">
        <v>2</v>
      </c>
      <c r="O57" s="47"/>
      <c r="P57" s="43"/>
      <c r="Q57" s="44">
        <v>0</v>
      </c>
      <c r="R57" s="45"/>
      <c r="S57" s="43"/>
      <c r="T57" s="44">
        <v>0</v>
      </c>
      <c r="U57" s="45"/>
    </row>
    <row r="58" spans="2:21" ht="15" customHeight="1">
      <c r="B58" s="3"/>
      <c r="C58" s="52" t="s">
        <v>76</v>
      </c>
      <c r="D58" s="43"/>
      <c r="E58" s="44">
        <v>0</v>
      </c>
      <c r="F58" s="45"/>
      <c r="G58" s="46"/>
      <c r="H58" s="44">
        <v>0</v>
      </c>
      <c r="I58" s="47"/>
      <c r="J58" s="48"/>
      <c r="K58" s="44">
        <v>500</v>
      </c>
      <c r="L58" s="45"/>
      <c r="M58" s="49"/>
      <c r="N58" s="44">
        <v>0</v>
      </c>
      <c r="O58" s="47"/>
      <c r="P58" s="43"/>
      <c r="Q58" s="44">
        <v>0</v>
      </c>
      <c r="R58" s="45"/>
      <c r="S58" s="43"/>
      <c r="T58" s="44">
        <v>0</v>
      </c>
      <c r="U58" s="45"/>
    </row>
    <row r="59" spans="2:21" ht="15" customHeight="1">
      <c r="B59" s="3"/>
      <c r="C59" s="52" t="s">
        <v>77</v>
      </c>
      <c r="D59" s="43"/>
      <c r="E59" s="44">
        <v>3</v>
      </c>
      <c r="F59" s="45"/>
      <c r="G59" s="46"/>
      <c r="H59" s="44">
        <v>1</v>
      </c>
      <c r="I59" s="47"/>
      <c r="J59" s="48"/>
      <c r="K59" s="44">
        <v>1</v>
      </c>
      <c r="L59" s="45"/>
      <c r="M59" s="49"/>
      <c r="N59" s="44">
        <v>500</v>
      </c>
      <c r="O59" s="47"/>
      <c r="P59" s="43"/>
      <c r="Q59" s="44">
        <v>0</v>
      </c>
      <c r="R59" s="45"/>
      <c r="S59" s="43"/>
      <c r="T59" s="44">
        <v>0</v>
      </c>
      <c r="U59" s="45"/>
    </row>
    <row r="60" spans="2:21" ht="15" customHeight="1">
      <c r="B60" s="3"/>
      <c r="C60" s="52" t="s">
        <v>78</v>
      </c>
      <c r="D60" s="43"/>
      <c r="E60" s="44">
        <v>1000</v>
      </c>
      <c r="F60" s="45"/>
      <c r="G60" s="46"/>
      <c r="H60" s="66"/>
      <c r="I60" s="65"/>
      <c r="J60" s="61"/>
      <c r="K60" s="66"/>
      <c r="L60" s="63"/>
      <c r="M60" s="64"/>
      <c r="N60" s="44">
        <v>100</v>
      </c>
      <c r="O60" s="47"/>
      <c r="P60" s="43"/>
      <c r="Q60" s="44">
        <v>0</v>
      </c>
      <c r="R60" s="45" t="s">
        <v>17</v>
      </c>
      <c r="S60" s="69"/>
      <c r="T60" s="66"/>
      <c r="U60" s="63"/>
    </row>
    <row r="61" spans="2:21" ht="15" customHeight="1">
      <c r="B61" s="3"/>
      <c r="C61" s="54" t="s">
        <v>79</v>
      </c>
      <c r="D61" s="55"/>
      <c r="E61" s="44">
        <v>0</v>
      </c>
      <c r="F61" s="45"/>
      <c r="G61" s="46"/>
      <c r="H61" s="44">
        <v>1</v>
      </c>
      <c r="I61" s="47"/>
      <c r="J61" s="48"/>
      <c r="K61" s="44">
        <v>0</v>
      </c>
      <c r="L61" s="45"/>
      <c r="M61" s="49"/>
      <c r="N61" s="44">
        <v>1</v>
      </c>
      <c r="O61" s="47"/>
      <c r="P61" s="43"/>
      <c r="Q61" s="44">
        <v>0</v>
      </c>
      <c r="R61" s="45" t="s">
        <v>17</v>
      </c>
      <c r="S61" s="69"/>
      <c r="T61" s="44">
        <v>0</v>
      </c>
      <c r="U61" s="45"/>
    </row>
    <row r="62" spans="2:21" ht="15" customHeight="1">
      <c r="B62" s="3"/>
      <c r="C62" s="54" t="s">
        <v>80</v>
      </c>
      <c r="D62" s="55"/>
      <c r="E62" s="44">
        <v>0</v>
      </c>
      <c r="F62" s="45"/>
      <c r="G62" s="46"/>
      <c r="H62" s="44">
        <v>0</v>
      </c>
      <c r="I62" s="47"/>
      <c r="J62" s="48"/>
      <c r="K62" s="44">
        <v>0</v>
      </c>
      <c r="L62" s="45"/>
      <c r="M62" s="49"/>
      <c r="N62" s="44">
        <v>0</v>
      </c>
      <c r="O62" s="47"/>
      <c r="P62" s="43"/>
      <c r="Q62" s="44">
        <v>0</v>
      </c>
      <c r="R62" s="45"/>
      <c r="S62" s="43"/>
      <c r="T62" s="44">
        <v>0</v>
      </c>
      <c r="U62" s="45"/>
    </row>
    <row r="63" spans="2:21" ht="15" customHeight="1">
      <c r="B63" s="3"/>
      <c r="C63" s="52" t="s">
        <v>81</v>
      </c>
      <c r="D63" s="43"/>
      <c r="E63" s="49"/>
      <c r="F63" s="45"/>
      <c r="G63" s="46"/>
      <c r="H63" s="44">
        <v>1</v>
      </c>
      <c r="I63" s="47"/>
      <c r="J63" s="48"/>
      <c r="K63" s="49"/>
      <c r="L63" s="45"/>
      <c r="M63" s="49"/>
      <c r="N63" s="49"/>
      <c r="O63" s="47"/>
      <c r="P63" s="43"/>
      <c r="Q63" s="49">
        <v>0</v>
      </c>
      <c r="R63" s="45" t="s">
        <v>17</v>
      </c>
      <c r="S63" s="69"/>
      <c r="T63" s="44"/>
      <c r="U63" s="45"/>
    </row>
    <row r="64" spans="2:21" ht="15" customHeight="1">
      <c r="B64" s="3"/>
      <c r="C64" s="52" t="s">
        <v>82</v>
      </c>
      <c r="D64" s="43"/>
      <c r="E64" s="44">
        <v>1</v>
      </c>
      <c r="F64" s="50"/>
      <c r="G64" s="53"/>
      <c r="H64" s="44">
        <v>40</v>
      </c>
      <c r="I64" s="47"/>
      <c r="J64" s="48"/>
      <c r="K64" s="44">
        <v>0</v>
      </c>
      <c r="L64" s="45"/>
      <c r="M64" s="49"/>
      <c r="N64" s="44">
        <v>750</v>
      </c>
      <c r="O64" s="47"/>
      <c r="P64" s="43"/>
      <c r="Q64" s="44">
        <v>0</v>
      </c>
      <c r="R64" s="45"/>
      <c r="S64" s="43"/>
      <c r="T64" s="44">
        <v>1</v>
      </c>
      <c r="U64" s="45"/>
    </row>
    <row r="65" spans="2:21" ht="15" customHeight="1">
      <c r="B65" s="3"/>
      <c r="C65" s="52" t="s">
        <v>83</v>
      </c>
      <c r="D65" s="43"/>
      <c r="E65" s="44">
        <v>1650</v>
      </c>
      <c r="F65" s="45"/>
      <c r="G65" s="46"/>
      <c r="H65" s="44">
        <v>10</v>
      </c>
      <c r="I65" s="47"/>
      <c r="J65" s="48"/>
      <c r="K65" s="44">
        <v>27692</v>
      </c>
      <c r="L65" s="45"/>
      <c r="M65" s="49"/>
      <c r="N65" s="44">
        <v>500</v>
      </c>
      <c r="O65" s="47"/>
      <c r="P65" s="43"/>
      <c r="Q65" s="44">
        <v>0</v>
      </c>
      <c r="R65" s="45"/>
      <c r="S65" s="43"/>
      <c r="T65" s="44">
        <v>0</v>
      </c>
      <c r="U65" s="45"/>
    </row>
    <row r="66" spans="2:21" ht="15" customHeight="1">
      <c r="B66" s="3"/>
      <c r="C66" s="52" t="s">
        <v>84</v>
      </c>
      <c r="D66" s="43"/>
      <c r="E66" s="44"/>
      <c r="F66" s="45"/>
      <c r="G66" s="46"/>
      <c r="H66" s="44"/>
      <c r="I66" s="47"/>
      <c r="J66" s="48"/>
      <c r="K66" s="44"/>
      <c r="L66" s="45"/>
      <c r="M66" s="49"/>
      <c r="N66" s="44">
        <v>14000</v>
      </c>
      <c r="O66" s="47"/>
      <c r="P66" s="43"/>
      <c r="Q66" s="44">
        <v>0</v>
      </c>
      <c r="R66" s="45" t="s">
        <v>17</v>
      </c>
      <c r="S66" s="43"/>
      <c r="T66" s="44"/>
      <c r="U66" s="45"/>
    </row>
    <row r="67" spans="2:21" ht="15" customHeight="1">
      <c r="B67" s="3"/>
      <c r="C67" s="52" t="s">
        <v>86</v>
      </c>
      <c r="D67" s="43"/>
      <c r="E67" s="44">
        <v>0</v>
      </c>
      <c r="F67" s="45"/>
      <c r="G67" s="46"/>
      <c r="H67" s="44">
        <v>0</v>
      </c>
      <c r="I67" s="47"/>
      <c r="J67" s="48"/>
      <c r="K67" s="44">
        <v>0</v>
      </c>
      <c r="L67" s="45"/>
      <c r="M67" s="49"/>
      <c r="N67" s="44">
        <v>0</v>
      </c>
      <c r="O67" s="47"/>
      <c r="P67" s="43"/>
      <c r="Q67" s="44">
        <v>0</v>
      </c>
      <c r="R67" s="45"/>
      <c r="S67" s="43"/>
      <c r="T67" s="44">
        <v>0</v>
      </c>
      <c r="U67" s="45"/>
    </row>
    <row r="68" spans="2:21" ht="15" customHeight="1">
      <c r="B68" s="3"/>
      <c r="C68" s="52" t="s">
        <v>85</v>
      </c>
      <c r="D68" s="43"/>
      <c r="E68" s="44">
        <v>1</v>
      </c>
      <c r="F68" s="45"/>
      <c r="G68" s="46"/>
      <c r="H68" s="44">
        <v>1</v>
      </c>
      <c r="I68" s="47"/>
      <c r="J68" s="48"/>
      <c r="K68" s="44">
        <v>1</v>
      </c>
      <c r="L68" s="45"/>
      <c r="M68" s="49"/>
      <c r="N68" s="44">
        <v>1</v>
      </c>
      <c r="O68" s="47"/>
      <c r="P68" s="43"/>
      <c r="Q68" s="44">
        <v>1</v>
      </c>
      <c r="R68" s="45"/>
      <c r="S68" s="43"/>
      <c r="T68" s="44">
        <v>1</v>
      </c>
      <c r="U68" s="45"/>
    </row>
    <row r="69" spans="2:21" ht="15" customHeight="1">
      <c r="B69" s="3"/>
      <c r="C69" s="52" t="s">
        <v>87</v>
      </c>
      <c r="D69" s="43"/>
      <c r="E69" s="44">
        <v>1000</v>
      </c>
      <c r="F69" s="45" t="s">
        <v>4</v>
      </c>
      <c r="G69" s="46"/>
      <c r="H69" s="44"/>
      <c r="I69" s="47"/>
      <c r="J69" s="48"/>
      <c r="K69" s="44">
        <v>3000</v>
      </c>
      <c r="L69" s="45" t="s">
        <v>4</v>
      </c>
      <c r="M69" s="49"/>
      <c r="N69" s="44"/>
      <c r="O69" s="47"/>
      <c r="P69" s="43"/>
      <c r="Q69" s="44">
        <v>1</v>
      </c>
      <c r="R69" s="45"/>
      <c r="S69" s="43"/>
      <c r="T69" s="44">
        <v>1</v>
      </c>
      <c r="U69" s="45"/>
    </row>
    <row r="70" spans="2:21" ht="15" customHeight="1">
      <c r="B70" s="3"/>
      <c r="C70" s="52" t="s">
        <v>88</v>
      </c>
      <c r="D70" s="43"/>
      <c r="E70" s="44">
        <v>4500</v>
      </c>
      <c r="F70" s="45"/>
      <c r="G70" s="46"/>
      <c r="H70" s="44">
        <v>300</v>
      </c>
      <c r="I70" s="47"/>
      <c r="J70" s="48"/>
      <c r="K70" s="44">
        <v>3000</v>
      </c>
      <c r="L70" s="45"/>
      <c r="M70" s="49"/>
      <c r="N70" s="44">
        <v>300</v>
      </c>
      <c r="O70" s="47"/>
      <c r="P70" s="43"/>
      <c r="Q70" s="44">
        <v>0</v>
      </c>
      <c r="R70" s="45"/>
      <c r="S70" s="43"/>
      <c r="T70" s="44">
        <v>0</v>
      </c>
      <c r="U70" s="45"/>
    </row>
    <row r="71" spans="2:21" ht="15" customHeight="1">
      <c r="B71" s="3"/>
      <c r="C71" s="52" t="s">
        <v>89</v>
      </c>
      <c r="D71" s="55"/>
      <c r="E71" s="44">
        <v>0</v>
      </c>
      <c r="F71" s="45"/>
      <c r="G71" s="46"/>
      <c r="H71" s="44">
        <v>0</v>
      </c>
      <c r="I71" s="47"/>
      <c r="J71" s="48"/>
      <c r="K71" s="44">
        <v>2000</v>
      </c>
      <c r="L71" s="45"/>
      <c r="M71" s="49"/>
      <c r="N71" s="44">
        <v>0</v>
      </c>
      <c r="O71" s="47"/>
      <c r="P71" s="43"/>
      <c r="Q71" s="44">
        <v>0</v>
      </c>
      <c r="R71" s="45"/>
      <c r="S71" s="43"/>
      <c r="T71" s="44">
        <v>0</v>
      </c>
      <c r="U71" s="45"/>
    </row>
    <row r="72" spans="2:21" ht="15" customHeight="1">
      <c r="B72" s="3"/>
      <c r="C72" s="54" t="s">
        <v>90</v>
      </c>
      <c r="D72" s="43"/>
      <c r="E72" s="44">
        <v>0</v>
      </c>
      <c r="F72" s="45"/>
      <c r="G72" s="46"/>
      <c r="H72" s="44">
        <v>0</v>
      </c>
      <c r="I72" s="47"/>
      <c r="J72" s="48"/>
      <c r="K72" s="44">
        <v>0</v>
      </c>
      <c r="L72" s="45"/>
      <c r="M72" s="49"/>
      <c r="N72" s="44">
        <v>0</v>
      </c>
      <c r="O72" s="47"/>
      <c r="P72" s="43"/>
      <c r="Q72" s="44">
        <v>0</v>
      </c>
      <c r="R72" s="45"/>
      <c r="S72" s="43"/>
      <c r="T72" s="44">
        <v>0</v>
      </c>
      <c r="U72" s="45"/>
    </row>
    <row r="73" spans="2:21" ht="15" customHeight="1">
      <c r="B73" s="3"/>
      <c r="C73" s="52" t="s">
        <v>91</v>
      </c>
      <c r="D73" s="43"/>
      <c r="E73" s="44"/>
      <c r="F73" s="45"/>
      <c r="G73" s="46"/>
      <c r="H73" s="44"/>
      <c r="I73" s="47"/>
      <c r="J73" s="48"/>
      <c r="K73" s="44">
        <v>1</v>
      </c>
      <c r="L73" s="45"/>
      <c r="M73" s="49"/>
      <c r="N73" s="44"/>
      <c r="O73" s="47"/>
      <c r="P73" s="43"/>
      <c r="Q73" s="44">
        <v>0</v>
      </c>
      <c r="R73" s="45" t="s">
        <v>17</v>
      </c>
      <c r="S73" s="43"/>
      <c r="T73" s="44"/>
      <c r="U73" s="45"/>
    </row>
    <row r="74" spans="2:21" ht="15" customHeight="1">
      <c r="B74" s="3"/>
      <c r="C74" s="52" t="s">
        <v>92</v>
      </c>
      <c r="D74" s="43"/>
      <c r="E74" s="44">
        <v>4</v>
      </c>
      <c r="F74" s="45"/>
      <c r="G74" s="46"/>
      <c r="H74" s="44">
        <v>1</v>
      </c>
      <c r="I74" s="47"/>
      <c r="J74" s="48" t="s">
        <v>1</v>
      </c>
      <c r="K74" s="44" t="s">
        <v>2</v>
      </c>
      <c r="L74" s="45"/>
      <c r="M74" s="49" t="s">
        <v>1</v>
      </c>
      <c r="N74" s="44" t="s">
        <v>2</v>
      </c>
      <c r="O74" s="47"/>
      <c r="P74" s="43"/>
      <c r="Q74" s="44">
        <v>0</v>
      </c>
      <c r="R74" s="45"/>
      <c r="S74" s="69"/>
      <c r="T74" s="44">
        <v>0</v>
      </c>
      <c r="U74" s="45"/>
    </row>
    <row r="75" spans="2:21" ht="15" customHeight="1">
      <c r="B75" s="3"/>
      <c r="C75" s="52" t="s">
        <v>93</v>
      </c>
      <c r="D75" s="43"/>
      <c r="E75" s="44">
        <v>36</v>
      </c>
      <c r="F75" s="45"/>
      <c r="G75" s="46"/>
      <c r="H75" s="44"/>
      <c r="I75" s="47"/>
      <c r="J75" s="48"/>
      <c r="K75" s="44"/>
      <c r="L75" s="45"/>
      <c r="M75" s="49"/>
      <c r="N75" s="44"/>
      <c r="O75" s="47"/>
      <c r="P75" s="43"/>
      <c r="Q75" s="44">
        <v>0</v>
      </c>
      <c r="R75" s="45" t="s">
        <v>17</v>
      </c>
      <c r="S75" s="43"/>
      <c r="T75" s="44"/>
      <c r="U75" s="45"/>
    </row>
    <row r="76" spans="2:21" ht="15" customHeight="1">
      <c r="B76" s="3"/>
      <c r="C76" s="52" t="s">
        <v>94</v>
      </c>
      <c r="D76" s="43"/>
      <c r="E76" s="44">
        <v>0</v>
      </c>
      <c r="F76" s="45"/>
      <c r="G76" s="46"/>
      <c r="H76" s="44">
        <v>0</v>
      </c>
      <c r="I76" s="47"/>
      <c r="J76" s="48"/>
      <c r="K76" s="44">
        <v>0</v>
      </c>
      <c r="L76" s="45"/>
      <c r="M76" s="49"/>
      <c r="N76" s="44">
        <v>0</v>
      </c>
      <c r="O76" s="47"/>
      <c r="P76" s="43"/>
      <c r="Q76" s="44">
        <v>0</v>
      </c>
      <c r="R76" s="45"/>
      <c r="S76" s="43"/>
      <c r="T76" s="44">
        <v>0</v>
      </c>
      <c r="U76" s="45"/>
    </row>
    <row r="77" spans="2:21" ht="15" customHeight="1">
      <c r="B77" s="3"/>
      <c r="C77" s="52" t="s">
        <v>95</v>
      </c>
      <c r="D77" s="43"/>
      <c r="E77" s="44">
        <v>32</v>
      </c>
      <c r="F77" s="45"/>
      <c r="G77" s="46"/>
      <c r="H77" s="44">
        <v>1</v>
      </c>
      <c r="I77" s="47"/>
      <c r="J77" s="48"/>
      <c r="K77" s="44">
        <v>14</v>
      </c>
      <c r="L77" s="45"/>
      <c r="M77" s="49"/>
      <c r="N77" s="44">
        <v>1</v>
      </c>
      <c r="O77" s="47"/>
      <c r="P77" s="43"/>
      <c r="Q77" s="44">
        <v>0</v>
      </c>
      <c r="R77" s="45"/>
      <c r="S77" s="43"/>
      <c r="T77" s="44">
        <v>0</v>
      </c>
      <c r="U77" s="45"/>
    </row>
    <row r="78" spans="2:21" ht="15" customHeight="1">
      <c r="B78" s="3"/>
      <c r="C78" s="52" t="s">
        <v>96</v>
      </c>
      <c r="D78" s="43"/>
      <c r="E78" s="44">
        <v>200</v>
      </c>
      <c r="F78" s="45"/>
      <c r="G78" s="46"/>
      <c r="H78" s="44">
        <v>1</v>
      </c>
      <c r="I78" s="47"/>
      <c r="J78" s="48"/>
      <c r="K78" s="44">
        <v>350</v>
      </c>
      <c r="L78" s="45"/>
      <c r="M78" s="49"/>
      <c r="N78" s="44">
        <v>1</v>
      </c>
      <c r="O78" s="72"/>
      <c r="P78" s="73"/>
      <c r="Q78" s="44">
        <v>0</v>
      </c>
      <c r="R78" s="45"/>
      <c r="S78" s="43"/>
      <c r="T78" s="44">
        <v>0</v>
      </c>
      <c r="U78" s="45"/>
    </row>
    <row r="79" spans="2:21" ht="15" customHeight="1">
      <c r="B79" s="4"/>
      <c r="C79" s="52" t="s">
        <v>97</v>
      </c>
      <c r="D79" s="43" t="s">
        <v>1</v>
      </c>
      <c r="E79" s="44" t="s">
        <v>2</v>
      </c>
      <c r="F79" s="45"/>
      <c r="G79" s="46" t="s">
        <v>1</v>
      </c>
      <c r="H79" s="44">
        <v>19</v>
      </c>
      <c r="I79" s="47" t="s">
        <v>6</v>
      </c>
      <c r="J79" s="48" t="s">
        <v>1</v>
      </c>
      <c r="K79" s="44" t="s">
        <v>2</v>
      </c>
      <c r="L79" s="45"/>
      <c r="M79" s="49" t="s">
        <v>1</v>
      </c>
      <c r="N79" s="44" t="s">
        <v>2</v>
      </c>
      <c r="O79" s="47"/>
      <c r="P79" s="43"/>
      <c r="Q79" s="44">
        <v>0</v>
      </c>
      <c r="R79" s="45"/>
      <c r="S79" s="43"/>
      <c r="T79" s="44">
        <v>0</v>
      </c>
      <c r="U79" s="45"/>
    </row>
    <row r="80" spans="2:21" ht="15" customHeight="1">
      <c r="B80" s="3"/>
      <c r="C80" s="52" t="s">
        <v>98</v>
      </c>
      <c r="D80" s="43"/>
      <c r="E80" s="44">
        <v>1000</v>
      </c>
      <c r="F80" s="45"/>
      <c r="G80" s="46"/>
      <c r="H80" s="44">
        <v>0</v>
      </c>
      <c r="I80" s="47"/>
      <c r="J80" s="48"/>
      <c r="K80" s="44">
        <v>250</v>
      </c>
      <c r="L80" s="45"/>
      <c r="M80" s="49"/>
      <c r="N80" s="44">
        <v>0</v>
      </c>
      <c r="O80" s="47"/>
      <c r="P80" s="43"/>
      <c r="Q80" s="44">
        <v>1</v>
      </c>
      <c r="R80" s="45"/>
      <c r="S80" s="43"/>
      <c r="T80" s="44">
        <v>1600</v>
      </c>
      <c r="U80" s="45"/>
    </row>
    <row r="81" spans="2:21" ht="15" customHeight="1">
      <c r="B81" s="3"/>
      <c r="C81" s="52" t="s">
        <v>99</v>
      </c>
      <c r="D81" s="43"/>
      <c r="E81" s="44">
        <v>0</v>
      </c>
      <c r="F81" s="45"/>
      <c r="G81" s="46"/>
      <c r="H81" s="44">
        <v>0</v>
      </c>
      <c r="I81" s="47"/>
      <c r="J81" s="48"/>
      <c r="K81" s="44">
        <v>0</v>
      </c>
      <c r="L81" s="45"/>
      <c r="M81" s="49"/>
      <c r="N81" s="44">
        <v>0</v>
      </c>
      <c r="O81" s="47"/>
      <c r="P81" s="43"/>
      <c r="Q81" s="44">
        <v>0</v>
      </c>
      <c r="R81" s="45"/>
      <c r="S81" s="43"/>
      <c r="T81" s="44">
        <v>0</v>
      </c>
      <c r="U81" s="45"/>
    </row>
    <row r="82" spans="2:21" ht="15" customHeight="1">
      <c r="B82" s="3"/>
      <c r="C82" s="52" t="s">
        <v>100</v>
      </c>
      <c r="D82" s="43"/>
      <c r="E82" s="44">
        <v>0</v>
      </c>
      <c r="F82" s="45"/>
      <c r="G82" s="46"/>
      <c r="H82" s="44"/>
      <c r="I82" s="47"/>
      <c r="J82" s="48"/>
      <c r="K82" s="44">
        <v>2</v>
      </c>
      <c r="L82" s="45"/>
      <c r="M82" s="49"/>
      <c r="N82" s="44"/>
      <c r="O82" s="47"/>
      <c r="P82" s="43"/>
      <c r="Q82" s="44">
        <v>0</v>
      </c>
      <c r="R82" s="45"/>
      <c r="S82" s="43"/>
      <c r="T82" s="44">
        <v>0</v>
      </c>
      <c r="U82" s="45"/>
    </row>
    <row r="83" spans="2:21" ht="15" customHeight="1">
      <c r="B83" s="3"/>
      <c r="C83" s="74" t="s">
        <v>101</v>
      </c>
      <c r="D83" s="43"/>
      <c r="E83" s="44">
        <v>13000</v>
      </c>
      <c r="F83" s="45"/>
      <c r="G83" s="46"/>
      <c r="H83" s="44">
        <v>1</v>
      </c>
      <c r="I83" s="47"/>
      <c r="J83" s="48"/>
      <c r="K83" s="44">
        <v>52000</v>
      </c>
      <c r="L83" s="45"/>
      <c r="M83" s="49"/>
      <c r="N83" s="44">
        <v>6200</v>
      </c>
      <c r="O83" s="47"/>
      <c r="P83" s="43"/>
      <c r="Q83" s="44">
        <v>0</v>
      </c>
      <c r="R83" s="45"/>
      <c r="S83" s="43"/>
      <c r="T83" s="44">
        <v>0</v>
      </c>
      <c r="U83" s="45"/>
    </row>
    <row r="84" spans="2:21" ht="15" customHeight="1">
      <c r="B84" s="3"/>
      <c r="C84" s="52" t="s">
        <v>102</v>
      </c>
      <c r="D84" s="43"/>
      <c r="E84" s="44">
        <v>2</v>
      </c>
      <c r="F84" s="45"/>
      <c r="G84" s="46"/>
      <c r="H84" s="44">
        <v>1</v>
      </c>
      <c r="I84" s="47"/>
      <c r="J84" s="48"/>
      <c r="K84" s="44">
        <v>17000</v>
      </c>
      <c r="L84" s="45"/>
      <c r="M84" s="49"/>
      <c r="N84" s="44">
        <v>1</v>
      </c>
      <c r="O84" s="47"/>
      <c r="P84" s="43"/>
      <c r="Q84" s="44">
        <v>1</v>
      </c>
      <c r="R84" s="45"/>
      <c r="S84" s="43"/>
      <c r="T84" s="44">
        <v>1</v>
      </c>
      <c r="U84" s="45"/>
    </row>
    <row r="85" spans="2:21" ht="15" customHeight="1">
      <c r="B85" s="3"/>
      <c r="C85" s="52" t="s">
        <v>103</v>
      </c>
      <c r="D85" s="43"/>
      <c r="E85" s="44">
        <v>3000</v>
      </c>
      <c r="F85" s="45"/>
      <c r="G85" s="46"/>
      <c r="H85" s="44" t="s">
        <v>7</v>
      </c>
      <c r="I85" s="47"/>
      <c r="J85" s="48"/>
      <c r="K85" s="44">
        <v>14000</v>
      </c>
      <c r="L85" s="45"/>
      <c r="M85" s="49"/>
      <c r="N85" s="44">
        <v>10000</v>
      </c>
      <c r="O85" s="47"/>
      <c r="P85" s="43"/>
      <c r="Q85" s="44">
        <v>0</v>
      </c>
      <c r="R85" s="45"/>
      <c r="S85" s="43" t="s">
        <v>1</v>
      </c>
      <c r="T85" s="44" t="s">
        <v>2</v>
      </c>
      <c r="U85" s="45" t="s">
        <v>8</v>
      </c>
    </row>
    <row r="86" spans="2:21" ht="15" customHeight="1">
      <c r="B86" s="3"/>
      <c r="C86" s="52" t="s">
        <v>104</v>
      </c>
      <c r="D86" s="43"/>
      <c r="E86" s="44">
        <v>1</v>
      </c>
      <c r="F86" s="45"/>
      <c r="G86" s="46"/>
      <c r="H86" s="44">
        <v>4</v>
      </c>
      <c r="I86" s="72"/>
      <c r="J86" s="75"/>
      <c r="K86" s="44">
        <v>1</v>
      </c>
      <c r="L86" s="45"/>
      <c r="M86" s="49"/>
      <c r="N86" s="44">
        <v>1203</v>
      </c>
      <c r="O86" s="67"/>
      <c r="P86" s="68"/>
      <c r="Q86" s="44">
        <v>0</v>
      </c>
      <c r="R86" s="45"/>
      <c r="S86" s="69"/>
      <c r="T86" s="44">
        <v>0</v>
      </c>
      <c r="U86" s="45"/>
    </row>
    <row r="87" spans="2:21" ht="15" customHeight="1">
      <c r="B87" s="3"/>
      <c r="C87" s="52" t="s">
        <v>105</v>
      </c>
      <c r="D87" s="43"/>
      <c r="E87" s="44">
        <v>28</v>
      </c>
      <c r="F87" s="45"/>
      <c r="G87" s="46"/>
      <c r="H87" s="44">
        <v>10</v>
      </c>
      <c r="I87" s="47"/>
      <c r="J87" s="48"/>
      <c r="K87" s="44">
        <v>5000</v>
      </c>
      <c r="L87" s="50"/>
      <c r="M87" s="51"/>
      <c r="N87" s="44">
        <v>5000</v>
      </c>
      <c r="O87" s="67"/>
      <c r="P87" s="68"/>
      <c r="Q87" s="44">
        <v>0</v>
      </c>
      <c r="R87" s="45" t="s">
        <v>17</v>
      </c>
      <c r="S87" s="43"/>
      <c r="T87" s="44"/>
      <c r="U87" s="45"/>
    </row>
    <row r="88" spans="2:21" ht="15" customHeight="1">
      <c r="B88" s="3"/>
      <c r="C88" s="52" t="s">
        <v>106</v>
      </c>
      <c r="D88" s="43"/>
      <c r="E88" s="44">
        <v>50</v>
      </c>
      <c r="F88" s="45"/>
      <c r="G88" s="46"/>
      <c r="H88" s="44">
        <v>200</v>
      </c>
      <c r="I88" s="47"/>
      <c r="J88" s="48"/>
      <c r="K88" s="44">
        <v>10000</v>
      </c>
      <c r="L88" s="45"/>
      <c r="M88" s="49"/>
      <c r="N88" s="44">
        <v>30000</v>
      </c>
      <c r="O88" s="47"/>
      <c r="P88" s="43"/>
      <c r="Q88" s="44">
        <v>0</v>
      </c>
      <c r="R88" s="45"/>
      <c r="S88" s="43"/>
      <c r="T88" s="44">
        <v>0</v>
      </c>
      <c r="U88" s="45"/>
    </row>
    <row r="89" spans="2:21" ht="15" customHeight="1">
      <c r="B89" s="3"/>
      <c r="C89" s="52" t="s">
        <v>107</v>
      </c>
      <c r="D89" s="43"/>
      <c r="E89" s="44">
        <v>70</v>
      </c>
      <c r="F89" s="45"/>
      <c r="G89" s="46"/>
      <c r="H89" s="44">
        <v>150</v>
      </c>
      <c r="I89" s="47"/>
      <c r="J89" s="48"/>
      <c r="K89" s="44">
        <v>700</v>
      </c>
      <c r="L89" s="45"/>
      <c r="M89" s="49"/>
      <c r="N89" s="44">
        <v>300</v>
      </c>
      <c r="O89" s="47"/>
      <c r="P89" s="43"/>
      <c r="Q89" s="44">
        <v>0</v>
      </c>
      <c r="R89" s="45"/>
      <c r="S89" s="69"/>
      <c r="T89" s="44">
        <v>0</v>
      </c>
      <c r="U89" s="45"/>
    </row>
    <row r="90" spans="2:21" ht="15" customHeight="1">
      <c r="B90" s="3"/>
      <c r="C90" s="52" t="s">
        <v>108</v>
      </c>
      <c r="D90" s="43"/>
      <c r="E90" s="44">
        <v>5000</v>
      </c>
      <c r="F90" s="45"/>
      <c r="G90" s="46"/>
      <c r="H90" s="44"/>
      <c r="I90" s="47"/>
      <c r="J90" s="48"/>
      <c r="K90" s="44">
        <v>12000</v>
      </c>
      <c r="L90" s="45"/>
      <c r="M90" s="49"/>
      <c r="N90" s="44"/>
      <c r="O90" s="47"/>
      <c r="P90" s="43"/>
      <c r="Q90" s="44">
        <v>0</v>
      </c>
      <c r="R90" s="45" t="s">
        <v>17</v>
      </c>
      <c r="S90" s="43"/>
      <c r="T90" s="44"/>
      <c r="U90" s="45"/>
    </row>
    <row r="91" spans="2:21" ht="15" customHeight="1">
      <c r="B91" s="3"/>
      <c r="C91" s="52" t="s">
        <v>109</v>
      </c>
      <c r="D91" s="43"/>
      <c r="E91" s="44">
        <v>100</v>
      </c>
      <c r="F91" s="45"/>
      <c r="G91" s="46"/>
      <c r="H91" s="44">
        <v>4</v>
      </c>
      <c r="I91" s="47"/>
      <c r="J91" s="48"/>
      <c r="K91" s="44">
        <v>16000</v>
      </c>
      <c r="L91" s="45"/>
      <c r="M91" s="49"/>
      <c r="N91" s="44">
        <v>80</v>
      </c>
      <c r="O91" s="47"/>
      <c r="P91" s="43"/>
      <c r="Q91" s="44">
        <v>0</v>
      </c>
      <c r="R91" s="45"/>
      <c r="S91" s="43" t="s">
        <v>1</v>
      </c>
      <c r="T91" s="44" t="s">
        <v>2</v>
      </c>
      <c r="U91" s="45"/>
    </row>
    <row r="92" spans="2:21" ht="15" customHeight="1">
      <c r="B92" s="3"/>
      <c r="C92" s="52" t="s">
        <v>110</v>
      </c>
      <c r="D92" s="43"/>
      <c r="E92" s="44">
        <v>1</v>
      </c>
      <c r="F92" s="45"/>
      <c r="G92" s="46"/>
      <c r="H92" s="44">
        <v>1</v>
      </c>
      <c r="I92" s="47"/>
      <c r="J92" s="48"/>
      <c r="K92" s="44">
        <v>1</v>
      </c>
      <c r="L92" s="45"/>
      <c r="M92" s="49"/>
      <c r="N92" s="44">
        <v>1</v>
      </c>
      <c r="O92" s="47"/>
      <c r="P92" s="43"/>
      <c r="Q92" s="44">
        <v>1</v>
      </c>
      <c r="R92" s="45"/>
      <c r="S92" s="43"/>
      <c r="T92" s="44">
        <v>1</v>
      </c>
      <c r="U92" s="45"/>
    </row>
    <row r="93" spans="2:21" ht="15" customHeight="1">
      <c r="B93" s="3"/>
      <c r="C93" s="52" t="s">
        <v>111</v>
      </c>
      <c r="D93" s="43"/>
      <c r="E93" s="44">
        <v>600</v>
      </c>
      <c r="F93" s="45"/>
      <c r="G93" s="46"/>
      <c r="H93" s="44">
        <v>20</v>
      </c>
      <c r="I93" s="47"/>
      <c r="J93" s="48"/>
      <c r="K93" s="44">
        <v>1555</v>
      </c>
      <c r="L93" s="45"/>
      <c r="M93" s="49"/>
      <c r="N93" s="44">
        <v>889</v>
      </c>
      <c r="O93" s="47"/>
      <c r="P93" s="43"/>
      <c r="Q93" s="44">
        <v>0</v>
      </c>
      <c r="R93" s="45"/>
      <c r="S93" s="43"/>
      <c r="T93" s="44">
        <v>0</v>
      </c>
      <c r="U93" s="45"/>
    </row>
    <row r="94" spans="2:21" ht="15" customHeight="1">
      <c r="B94" s="3"/>
      <c r="C94" s="52" t="s">
        <v>112</v>
      </c>
      <c r="D94" s="43"/>
      <c r="E94" s="44">
        <v>70</v>
      </c>
      <c r="F94" s="45"/>
      <c r="G94" s="46"/>
      <c r="H94" s="44">
        <v>30</v>
      </c>
      <c r="I94" s="47"/>
      <c r="J94" s="48"/>
      <c r="K94" s="44">
        <v>4000</v>
      </c>
      <c r="L94" s="45"/>
      <c r="M94" s="49"/>
      <c r="N94" s="44">
        <v>30</v>
      </c>
      <c r="O94" s="47"/>
      <c r="P94" s="43"/>
      <c r="Q94" s="44">
        <v>0</v>
      </c>
      <c r="R94" s="45" t="s">
        <v>17</v>
      </c>
      <c r="S94" s="43"/>
      <c r="T94" s="44"/>
      <c r="U94" s="45"/>
    </row>
    <row r="95" spans="2:21" ht="15" customHeight="1">
      <c r="B95" s="3"/>
      <c r="C95" s="52" t="s">
        <v>113</v>
      </c>
      <c r="D95" s="43"/>
      <c r="E95" s="44">
        <v>0</v>
      </c>
      <c r="F95" s="45"/>
      <c r="G95" s="46"/>
      <c r="H95" s="44">
        <v>1000</v>
      </c>
      <c r="I95" s="47"/>
      <c r="J95" s="48"/>
      <c r="K95" s="44">
        <v>0</v>
      </c>
      <c r="L95" s="45"/>
      <c r="M95" s="49"/>
      <c r="N95" s="44">
        <v>1000</v>
      </c>
      <c r="O95" s="47"/>
      <c r="P95" s="43"/>
      <c r="Q95" s="44">
        <v>0</v>
      </c>
      <c r="R95" s="45"/>
      <c r="S95" s="43"/>
      <c r="T95" s="44">
        <v>0</v>
      </c>
      <c r="U95" s="45"/>
    </row>
    <row r="96" spans="2:21" ht="27" customHeight="1">
      <c r="B96" s="3"/>
      <c r="C96" s="52" t="s">
        <v>114</v>
      </c>
      <c r="D96" s="43"/>
      <c r="E96" s="44">
        <v>3</v>
      </c>
      <c r="F96" s="45"/>
      <c r="G96" s="46"/>
      <c r="H96" s="44">
        <v>0</v>
      </c>
      <c r="I96" s="47"/>
      <c r="J96" s="48"/>
      <c r="K96" s="44">
        <v>0</v>
      </c>
      <c r="L96" s="45"/>
      <c r="M96" s="49"/>
      <c r="N96" s="44">
        <v>0</v>
      </c>
      <c r="O96" s="47"/>
      <c r="P96" s="43"/>
      <c r="Q96" s="44">
        <v>0</v>
      </c>
      <c r="R96" s="45"/>
      <c r="S96" s="43"/>
      <c r="T96" s="44">
        <v>0</v>
      </c>
      <c r="U96" s="45"/>
    </row>
    <row r="97" spans="2:21" ht="15" customHeight="1">
      <c r="B97" s="3"/>
      <c r="C97" s="52" t="s">
        <v>115</v>
      </c>
      <c r="D97" s="43"/>
      <c r="E97" s="44">
        <v>15</v>
      </c>
      <c r="F97" s="45"/>
      <c r="G97" s="46"/>
      <c r="H97" s="44">
        <v>8</v>
      </c>
      <c r="I97" s="47"/>
      <c r="J97" s="48"/>
      <c r="K97" s="44">
        <v>23</v>
      </c>
      <c r="L97" s="45"/>
      <c r="M97" s="49"/>
      <c r="N97" s="44">
        <v>100</v>
      </c>
      <c r="O97" s="47"/>
      <c r="P97" s="43"/>
      <c r="Q97" s="44">
        <v>0</v>
      </c>
      <c r="R97" s="45"/>
      <c r="S97" s="43"/>
      <c r="T97" s="44">
        <v>0</v>
      </c>
      <c r="U97" s="45"/>
    </row>
    <row r="98" spans="2:21" ht="15" customHeight="1">
      <c r="B98" s="3"/>
      <c r="C98" s="52" t="s">
        <v>116</v>
      </c>
      <c r="D98" s="43"/>
      <c r="E98" s="44">
        <v>30</v>
      </c>
      <c r="F98" s="45"/>
      <c r="G98" s="46"/>
      <c r="H98" s="44">
        <v>20</v>
      </c>
      <c r="I98" s="67"/>
      <c r="J98" s="70"/>
      <c r="K98" s="44">
        <v>1000</v>
      </c>
      <c r="L98" s="45"/>
      <c r="M98" s="49"/>
      <c r="N98" s="44">
        <v>300</v>
      </c>
      <c r="O98" s="47"/>
      <c r="P98" s="43"/>
      <c r="Q98" s="44">
        <v>0</v>
      </c>
      <c r="R98" s="45"/>
      <c r="S98" s="43"/>
      <c r="T98" s="44">
        <v>0</v>
      </c>
      <c r="U98" s="45"/>
    </row>
    <row r="99" spans="2:21" ht="15" customHeight="1">
      <c r="B99" s="3"/>
      <c r="C99" s="56" t="s">
        <v>119</v>
      </c>
      <c r="D99" s="57"/>
      <c r="E99" s="58">
        <v>1</v>
      </c>
      <c r="F99" s="59"/>
      <c r="G99" s="58"/>
      <c r="H99" s="58"/>
      <c r="I99" s="60"/>
      <c r="J99" s="76"/>
      <c r="K99" s="62"/>
      <c r="L99" s="63"/>
      <c r="M99" s="64"/>
      <c r="N99" s="44"/>
      <c r="O99" s="65"/>
      <c r="P99" s="61"/>
      <c r="Q99" s="66">
        <v>0</v>
      </c>
      <c r="R99" s="45" t="s">
        <v>17</v>
      </c>
      <c r="S99" s="61"/>
      <c r="T99" s="66"/>
      <c r="U99" s="63"/>
    </row>
    <row r="100" spans="2:21" ht="15" customHeight="1">
      <c r="B100" s="3"/>
      <c r="C100" s="52" t="s">
        <v>117</v>
      </c>
      <c r="D100" s="43"/>
      <c r="E100" s="44">
        <v>0</v>
      </c>
      <c r="F100" s="45"/>
      <c r="G100" s="46"/>
      <c r="H100" s="44">
        <v>2</v>
      </c>
      <c r="I100" s="47"/>
      <c r="J100" s="48"/>
      <c r="K100" s="44">
        <v>0</v>
      </c>
      <c r="L100" s="45"/>
      <c r="M100" s="49"/>
      <c r="N100" s="44">
        <v>800</v>
      </c>
      <c r="O100" s="47"/>
      <c r="P100" s="43"/>
      <c r="Q100" s="44">
        <v>0</v>
      </c>
      <c r="R100" s="45"/>
      <c r="S100" s="43"/>
      <c r="T100" s="44">
        <v>1</v>
      </c>
      <c r="U100" s="45"/>
    </row>
    <row r="101" spans="2:21" ht="15" customHeight="1">
      <c r="B101" s="3"/>
      <c r="C101" s="52" t="s">
        <v>118</v>
      </c>
      <c r="D101" s="43"/>
      <c r="E101" s="44">
        <v>1</v>
      </c>
      <c r="F101" s="45"/>
      <c r="G101" s="46"/>
      <c r="H101" s="44">
        <v>0</v>
      </c>
      <c r="I101" s="47"/>
      <c r="J101" s="48"/>
      <c r="K101" s="44">
        <v>0</v>
      </c>
      <c r="L101" s="45"/>
      <c r="M101" s="49"/>
      <c r="N101" s="44">
        <v>0</v>
      </c>
      <c r="O101" s="47"/>
      <c r="P101" s="43"/>
      <c r="Q101" s="44">
        <v>0</v>
      </c>
      <c r="R101" s="45"/>
      <c r="S101" s="43"/>
      <c r="T101" s="44">
        <v>0</v>
      </c>
      <c r="U101" s="45"/>
    </row>
    <row r="102" spans="2:21" ht="15" customHeight="1">
      <c r="B102" s="3"/>
      <c r="C102" s="52" t="s">
        <v>120</v>
      </c>
      <c r="D102" s="43"/>
      <c r="E102" s="44">
        <v>150</v>
      </c>
      <c r="F102" s="50"/>
      <c r="G102" s="53"/>
      <c r="H102" s="44">
        <v>162</v>
      </c>
      <c r="I102" s="47"/>
      <c r="J102" s="48"/>
      <c r="K102" s="44">
        <v>40</v>
      </c>
      <c r="L102" s="45"/>
      <c r="M102" s="49"/>
      <c r="N102" s="44">
        <v>126</v>
      </c>
      <c r="O102" s="67"/>
      <c r="P102" s="68"/>
      <c r="Q102" s="44">
        <v>0</v>
      </c>
      <c r="R102" s="45"/>
      <c r="S102" s="69"/>
      <c r="T102" s="44">
        <v>0</v>
      </c>
      <c r="U102" s="45"/>
    </row>
    <row r="103" spans="2:21" ht="15" customHeight="1">
      <c r="B103" s="3"/>
      <c r="C103" s="52" t="s">
        <v>121</v>
      </c>
      <c r="D103" s="43"/>
      <c r="E103" s="44">
        <v>1000</v>
      </c>
      <c r="F103" s="45"/>
      <c r="G103" s="46"/>
      <c r="H103" s="44"/>
      <c r="I103" s="47"/>
      <c r="J103" s="48"/>
      <c r="K103" s="44"/>
      <c r="L103" s="45"/>
      <c r="M103" s="49"/>
      <c r="N103" s="44"/>
      <c r="O103" s="47"/>
      <c r="P103" s="43"/>
      <c r="Q103" s="44">
        <v>0</v>
      </c>
      <c r="R103" s="45" t="s">
        <v>17</v>
      </c>
      <c r="S103" s="43"/>
      <c r="T103" s="44"/>
      <c r="U103" s="45"/>
    </row>
    <row r="104" spans="2:21" ht="15" customHeight="1">
      <c r="B104" s="3"/>
      <c r="C104" s="52" t="s">
        <v>122</v>
      </c>
      <c r="D104" s="43"/>
      <c r="E104" s="44">
        <v>10</v>
      </c>
      <c r="F104" s="50"/>
      <c r="G104" s="53"/>
      <c r="H104" s="44">
        <v>2</v>
      </c>
      <c r="I104" s="67"/>
      <c r="J104" s="70"/>
      <c r="K104" s="44">
        <v>1600</v>
      </c>
      <c r="L104" s="50"/>
      <c r="M104" s="51"/>
      <c r="N104" s="44">
        <v>1500</v>
      </c>
      <c r="O104" s="67"/>
      <c r="P104" s="68"/>
      <c r="Q104" s="44">
        <v>0</v>
      </c>
      <c r="R104" s="45"/>
      <c r="S104" s="43"/>
      <c r="T104" s="44">
        <v>0</v>
      </c>
      <c r="U104" s="45"/>
    </row>
    <row r="105" spans="2:21" ht="15" customHeight="1">
      <c r="B105" s="3"/>
      <c r="C105" s="52" t="s">
        <v>123</v>
      </c>
      <c r="D105" s="43"/>
      <c r="E105" s="44">
        <v>0</v>
      </c>
      <c r="F105" s="45"/>
      <c r="G105" s="46"/>
      <c r="H105" s="44">
        <v>1.0764</v>
      </c>
      <c r="I105" s="47"/>
      <c r="J105" s="48"/>
      <c r="K105" s="44">
        <v>0</v>
      </c>
      <c r="L105" s="45"/>
      <c r="M105" s="49"/>
      <c r="N105" s="44">
        <v>0</v>
      </c>
      <c r="O105" s="47"/>
      <c r="P105" s="43"/>
      <c r="Q105" s="44">
        <v>0</v>
      </c>
      <c r="R105" s="45"/>
      <c r="S105" s="43"/>
      <c r="T105" s="44">
        <v>0</v>
      </c>
      <c r="U105" s="45"/>
    </row>
    <row r="106" spans="2:21" ht="15" customHeight="1">
      <c r="B106" s="3"/>
      <c r="C106" s="52" t="s">
        <v>124</v>
      </c>
      <c r="D106" s="43" t="s">
        <v>1</v>
      </c>
      <c r="E106" s="44" t="s">
        <v>2</v>
      </c>
      <c r="F106" s="45"/>
      <c r="G106" s="46" t="s">
        <v>1</v>
      </c>
      <c r="H106" s="44" t="s">
        <v>2</v>
      </c>
      <c r="I106" s="47"/>
      <c r="J106" s="48" t="s">
        <v>1</v>
      </c>
      <c r="K106" s="44" t="s">
        <v>2</v>
      </c>
      <c r="L106" s="45"/>
      <c r="M106" s="49" t="s">
        <v>1</v>
      </c>
      <c r="N106" s="44" t="s">
        <v>2</v>
      </c>
      <c r="O106" s="47"/>
      <c r="P106" s="43" t="s">
        <v>1</v>
      </c>
      <c r="Q106" s="44" t="s">
        <v>2</v>
      </c>
      <c r="R106" s="45"/>
      <c r="S106" s="43" t="s">
        <v>1</v>
      </c>
      <c r="T106" s="44" t="s">
        <v>2</v>
      </c>
      <c r="U106" s="45"/>
    </row>
    <row r="107" spans="2:21" ht="15" customHeight="1">
      <c r="B107" s="3"/>
      <c r="C107" s="52" t="s">
        <v>125</v>
      </c>
      <c r="D107" s="43"/>
      <c r="E107" s="44">
        <v>0</v>
      </c>
      <c r="F107" s="45"/>
      <c r="G107" s="46"/>
      <c r="H107" s="44">
        <v>200</v>
      </c>
      <c r="I107" s="47"/>
      <c r="J107" s="48"/>
      <c r="K107" s="44">
        <v>0</v>
      </c>
      <c r="L107" s="45"/>
      <c r="M107" s="49"/>
      <c r="N107" s="44">
        <v>200</v>
      </c>
      <c r="O107" s="47"/>
      <c r="P107" s="43"/>
      <c r="Q107" s="44">
        <v>0</v>
      </c>
      <c r="R107" s="45"/>
      <c r="S107" s="43"/>
      <c r="T107" s="44">
        <v>0</v>
      </c>
      <c r="U107" s="45"/>
    </row>
    <row r="108" spans="2:21" ht="15" customHeight="1">
      <c r="B108" s="3"/>
      <c r="C108" s="52" t="s">
        <v>126</v>
      </c>
      <c r="D108" s="43"/>
      <c r="E108" s="44"/>
      <c r="F108" s="45"/>
      <c r="G108" s="46"/>
      <c r="H108" s="44">
        <v>1</v>
      </c>
      <c r="I108" s="47"/>
      <c r="J108" s="48"/>
      <c r="K108" s="44"/>
      <c r="L108" s="45"/>
      <c r="M108" s="49"/>
      <c r="N108" s="44"/>
      <c r="O108" s="47"/>
      <c r="P108" s="43"/>
      <c r="Q108" s="44">
        <v>0</v>
      </c>
      <c r="R108" s="45" t="s">
        <v>17</v>
      </c>
      <c r="S108" s="43"/>
      <c r="T108" s="44"/>
      <c r="U108" s="45"/>
    </row>
    <row r="109" spans="2:21" ht="15" customHeight="1">
      <c r="B109" s="3"/>
      <c r="C109" s="52" t="s">
        <v>127</v>
      </c>
      <c r="D109" s="43"/>
      <c r="E109" s="44">
        <v>0</v>
      </c>
      <c r="F109" s="45"/>
      <c r="G109" s="46"/>
      <c r="H109" s="44">
        <v>1</v>
      </c>
      <c r="I109" s="47"/>
      <c r="J109" s="48"/>
      <c r="K109" s="44">
        <v>0</v>
      </c>
      <c r="L109" s="45"/>
      <c r="M109" s="49"/>
      <c r="N109" s="44">
        <v>130</v>
      </c>
      <c r="O109" s="47"/>
      <c r="P109" s="43"/>
      <c r="Q109" s="44">
        <v>0</v>
      </c>
      <c r="R109" s="45"/>
      <c r="S109" s="43"/>
      <c r="T109" s="44">
        <v>0</v>
      </c>
      <c r="U109" s="45"/>
    </row>
    <row r="110" spans="2:21" ht="15" customHeight="1">
      <c r="B110" s="3"/>
      <c r="C110" s="52" t="s">
        <v>128</v>
      </c>
      <c r="D110" s="43" t="s">
        <v>1</v>
      </c>
      <c r="E110" s="44" t="s">
        <v>2</v>
      </c>
      <c r="F110" s="45" t="s">
        <v>10</v>
      </c>
      <c r="G110" s="46" t="s">
        <v>1</v>
      </c>
      <c r="H110" s="44" t="s">
        <v>2</v>
      </c>
      <c r="I110" s="47" t="s">
        <v>10</v>
      </c>
      <c r="J110" s="48" t="s">
        <v>1</v>
      </c>
      <c r="K110" s="44">
        <v>1</v>
      </c>
      <c r="L110" s="45" t="s">
        <v>12</v>
      </c>
      <c r="M110" s="49" t="s">
        <v>1</v>
      </c>
      <c r="N110" s="44" t="s">
        <v>2</v>
      </c>
      <c r="O110" s="47"/>
      <c r="P110" s="43"/>
      <c r="Q110" s="44">
        <v>0</v>
      </c>
      <c r="R110" s="45"/>
      <c r="S110" s="69"/>
      <c r="T110" s="44">
        <v>1</v>
      </c>
      <c r="U110" s="45"/>
    </row>
    <row r="111" spans="2:21" ht="15" customHeight="1">
      <c r="B111" s="3"/>
      <c r="C111" s="52" t="s">
        <v>129</v>
      </c>
      <c r="D111" s="43"/>
      <c r="E111" s="44"/>
      <c r="F111" s="45"/>
      <c r="G111" s="46"/>
      <c r="H111" s="44">
        <v>1</v>
      </c>
      <c r="I111" s="47"/>
      <c r="J111" s="48"/>
      <c r="K111" s="44"/>
      <c r="L111" s="45"/>
      <c r="M111" s="49"/>
      <c r="N111" s="44"/>
      <c r="O111" s="47"/>
      <c r="P111" s="43"/>
      <c r="Q111" s="44">
        <v>0</v>
      </c>
      <c r="R111" s="45" t="s">
        <v>17</v>
      </c>
      <c r="S111" s="69"/>
      <c r="T111" s="44"/>
      <c r="U111" s="45"/>
    </row>
    <row r="112" spans="2:21" ht="15" customHeight="1">
      <c r="B112" s="3"/>
      <c r="C112" s="52" t="s">
        <v>130</v>
      </c>
      <c r="D112" s="43"/>
      <c r="E112" s="44">
        <v>0</v>
      </c>
      <c r="F112" s="45"/>
      <c r="G112" s="46"/>
      <c r="H112" s="44">
        <v>0</v>
      </c>
      <c r="I112" s="47"/>
      <c r="J112" s="48"/>
      <c r="K112" s="44">
        <v>0</v>
      </c>
      <c r="L112" s="45"/>
      <c r="M112" s="49"/>
      <c r="N112" s="44">
        <v>0</v>
      </c>
      <c r="O112" s="47"/>
      <c r="P112" s="43"/>
      <c r="Q112" s="44">
        <v>0</v>
      </c>
      <c r="R112" s="45"/>
      <c r="S112" s="43"/>
      <c r="T112" s="44">
        <v>0</v>
      </c>
      <c r="U112" s="45"/>
    </row>
    <row r="113" spans="2:21" ht="15" customHeight="1">
      <c r="B113" s="3"/>
      <c r="C113" s="52" t="s">
        <v>131</v>
      </c>
      <c r="D113" s="55"/>
      <c r="E113" s="44">
        <v>0</v>
      </c>
      <c r="F113" s="45"/>
      <c r="G113" s="46"/>
      <c r="H113" s="44">
        <v>0</v>
      </c>
      <c r="I113" s="47"/>
      <c r="J113" s="48"/>
      <c r="K113" s="44">
        <v>0</v>
      </c>
      <c r="L113" s="45"/>
      <c r="M113" s="49"/>
      <c r="N113" s="44">
        <v>0</v>
      </c>
      <c r="O113" s="47"/>
      <c r="P113" s="43"/>
      <c r="Q113" s="44">
        <v>0</v>
      </c>
      <c r="R113" s="45"/>
      <c r="S113" s="43"/>
      <c r="T113" s="44">
        <v>0</v>
      </c>
      <c r="U113" s="45"/>
    </row>
    <row r="114" spans="2:21" ht="15" customHeight="1">
      <c r="B114" s="3"/>
      <c r="C114" s="52" t="s">
        <v>132</v>
      </c>
      <c r="D114" s="43"/>
      <c r="E114" s="44">
        <v>0</v>
      </c>
      <c r="F114" s="45"/>
      <c r="G114" s="46"/>
      <c r="H114" s="44">
        <v>2.2010000000000001</v>
      </c>
      <c r="I114" s="47"/>
      <c r="J114" s="48"/>
      <c r="K114" s="44">
        <v>0</v>
      </c>
      <c r="L114" s="45"/>
      <c r="M114" s="49"/>
      <c r="N114" s="44">
        <v>220</v>
      </c>
      <c r="O114" s="47"/>
      <c r="P114" s="43"/>
      <c r="Q114" s="44">
        <v>0</v>
      </c>
      <c r="R114" s="45"/>
      <c r="S114" s="43"/>
      <c r="T114" s="44">
        <v>0</v>
      </c>
      <c r="U114" s="45"/>
    </row>
    <row r="115" spans="2:21" ht="15" customHeight="1">
      <c r="B115" s="3"/>
      <c r="C115" s="54" t="s">
        <v>133</v>
      </c>
      <c r="D115" s="43"/>
      <c r="E115" s="44">
        <v>0</v>
      </c>
      <c r="F115" s="45"/>
      <c r="G115" s="46"/>
      <c r="H115" s="44">
        <v>0</v>
      </c>
      <c r="I115" s="67"/>
      <c r="J115" s="70"/>
      <c r="K115" s="44">
        <v>0</v>
      </c>
      <c r="L115" s="45"/>
      <c r="M115" s="49"/>
      <c r="N115" s="44">
        <v>1</v>
      </c>
      <c r="O115" s="47"/>
      <c r="P115" s="43"/>
      <c r="Q115" s="44">
        <v>0</v>
      </c>
      <c r="R115" s="45"/>
      <c r="S115" s="69"/>
      <c r="T115" s="44">
        <v>0</v>
      </c>
      <c r="U115" s="45"/>
    </row>
    <row r="116" spans="2:21" ht="15" customHeight="1">
      <c r="B116" s="3"/>
      <c r="C116" s="52" t="s">
        <v>134</v>
      </c>
      <c r="D116" s="43"/>
      <c r="E116" s="44">
        <v>60</v>
      </c>
      <c r="F116" s="45"/>
      <c r="G116" s="46"/>
      <c r="H116" s="44">
        <v>49</v>
      </c>
      <c r="I116" s="47"/>
      <c r="J116" s="48"/>
      <c r="K116" s="44">
        <v>3350</v>
      </c>
      <c r="L116" s="45"/>
      <c r="M116" s="49"/>
      <c r="N116" s="44">
        <v>0</v>
      </c>
      <c r="O116" s="47"/>
      <c r="P116" s="43"/>
      <c r="Q116" s="44">
        <v>0</v>
      </c>
      <c r="R116" s="45"/>
      <c r="S116" s="43"/>
      <c r="T116" s="44">
        <v>0</v>
      </c>
      <c r="U116" s="45"/>
    </row>
    <row r="117" spans="2:21" ht="15" customHeight="1">
      <c r="B117" s="3"/>
      <c r="C117" s="52" t="s">
        <v>135</v>
      </c>
      <c r="D117" s="43"/>
      <c r="E117" s="44">
        <v>3</v>
      </c>
      <c r="F117" s="45"/>
      <c r="G117" s="46"/>
      <c r="H117" s="44"/>
      <c r="I117" s="67"/>
      <c r="J117" s="70"/>
      <c r="K117" s="44"/>
      <c r="L117" s="45"/>
      <c r="M117" s="49"/>
      <c r="N117" s="44"/>
      <c r="O117" s="47"/>
      <c r="P117" s="43"/>
      <c r="Q117" s="44">
        <v>0</v>
      </c>
      <c r="R117" s="45" t="s">
        <v>17</v>
      </c>
      <c r="S117" s="43"/>
      <c r="T117" s="44"/>
      <c r="U117" s="45"/>
    </row>
    <row r="118" spans="2:21" ht="15" customHeight="1">
      <c r="B118" s="3"/>
      <c r="C118" s="52" t="s">
        <v>136</v>
      </c>
      <c r="D118" s="43"/>
      <c r="E118" s="66">
        <v>32</v>
      </c>
      <c r="F118" s="63"/>
      <c r="G118" s="64"/>
      <c r="H118" s="44">
        <v>0</v>
      </c>
      <c r="I118" s="47"/>
      <c r="J118" s="48"/>
      <c r="K118" s="44">
        <v>0</v>
      </c>
      <c r="L118" s="45"/>
      <c r="M118" s="49"/>
      <c r="N118" s="66">
        <v>0</v>
      </c>
      <c r="O118" s="65"/>
      <c r="P118" s="48"/>
      <c r="Q118" s="44">
        <v>0</v>
      </c>
      <c r="R118" s="45"/>
      <c r="S118" s="69"/>
      <c r="T118" s="66">
        <v>0</v>
      </c>
      <c r="U118" s="63"/>
    </row>
    <row r="119" spans="2:21" ht="15" customHeight="1">
      <c r="B119" s="3"/>
      <c r="C119" s="52" t="s">
        <v>137</v>
      </c>
      <c r="D119" s="43"/>
      <c r="E119" s="44">
        <v>0</v>
      </c>
      <c r="F119" s="45"/>
      <c r="G119" s="46"/>
      <c r="H119" s="44">
        <v>0</v>
      </c>
      <c r="I119" s="47"/>
      <c r="J119" s="48"/>
      <c r="K119" s="44">
        <v>0</v>
      </c>
      <c r="L119" s="45"/>
      <c r="M119" s="49"/>
      <c r="N119" s="44">
        <v>0</v>
      </c>
      <c r="O119" s="47"/>
      <c r="P119" s="43"/>
      <c r="Q119" s="44">
        <v>0</v>
      </c>
      <c r="R119" s="45"/>
      <c r="S119" s="43"/>
      <c r="T119" s="44">
        <v>0</v>
      </c>
      <c r="U119" s="45"/>
    </row>
    <row r="120" spans="2:21" ht="15" customHeight="1">
      <c r="B120" s="3"/>
      <c r="C120" s="52" t="s">
        <v>138</v>
      </c>
      <c r="D120" s="43"/>
      <c r="E120" s="44"/>
      <c r="F120" s="45"/>
      <c r="G120" s="46"/>
      <c r="H120" s="44">
        <v>1</v>
      </c>
      <c r="I120" s="47"/>
      <c r="J120" s="48"/>
      <c r="K120" s="44">
        <v>5000</v>
      </c>
      <c r="L120" s="45"/>
      <c r="M120" s="49"/>
      <c r="N120" s="44"/>
      <c r="O120" s="47"/>
      <c r="P120" s="43"/>
      <c r="Q120" s="44">
        <v>0</v>
      </c>
      <c r="R120" s="45" t="s">
        <v>17</v>
      </c>
      <c r="S120" s="43"/>
      <c r="T120" s="44"/>
      <c r="U120" s="45"/>
    </row>
    <row r="121" spans="2:21" ht="15" customHeight="1">
      <c r="B121" s="3"/>
      <c r="C121" s="52" t="s">
        <v>139</v>
      </c>
      <c r="D121" s="43"/>
      <c r="E121" s="44">
        <v>200</v>
      </c>
      <c r="F121" s="45"/>
      <c r="G121" s="46"/>
      <c r="H121" s="44">
        <v>50</v>
      </c>
      <c r="I121" s="47"/>
      <c r="J121" s="48"/>
      <c r="K121" s="44">
        <v>1675</v>
      </c>
      <c r="L121" s="45"/>
      <c r="M121" s="49"/>
      <c r="N121" s="44">
        <v>0</v>
      </c>
      <c r="O121" s="47"/>
      <c r="P121" s="43"/>
      <c r="Q121" s="44">
        <v>0</v>
      </c>
      <c r="R121" s="45"/>
      <c r="S121" s="43"/>
      <c r="T121" s="44">
        <v>1</v>
      </c>
      <c r="U121" s="45"/>
    </row>
    <row r="122" spans="2:21" ht="15" customHeight="1">
      <c r="B122" s="3"/>
      <c r="C122" s="52" t="s">
        <v>140</v>
      </c>
      <c r="D122" s="43"/>
      <c r="E122" s="44">
        <v>1</v>
      </c>
      <c r="F122" s="45"/>
      <c r="G122" s="46"/>
      <c r="H122" s="44">
        <v>2</v>
      </c>
      <c r="I122" s="47"/>
      <c r="J122" s="48"/>
      <c r="K122" s="44">
        <v>1230</v>
      </c>
      <c r="L122" s="45"/>
      <c r="M122" s="49"/>
      <c r="N122" s="44"/>
      <c r="O122" s="47"/>
      <c r="P122" s="43"/>
      <c r="Q122" s="44">
        <v>0</v>
      </c>
      <c r="R122" s="45"/>
      <c r="S122" s="43"/>
      <c r="T122" s="44">
        <v>3</v>
      </c>
      <c r="U122" s="45"/>
    </row>
    <row r="123" spans="2:21" ht="15" customHeight="1">
      <c r="B123" s="3"/>
      <c r="C123" s="52" t="s">
        <v>141</v>
      </c>
      <c r="D123" s="43" t="s">
        <v>1</v>
      </c>
      <c r="E123" s="44" t="s">
        <v>2</v>
      </c>
      <c r="F123" s="45" t="s">
        <v>9</v>
      </c>
      <c r="G123" s="46" t="s">
        <v>1</v>
      </c>
      <c r="H123" s="44" t="s">
        <v>2</v>
      </c>
      <c r="I123" s="47" t="s">
        <v>9</v>
      </c>
      <c r="J123" s="48" t="s">
        <v>1</v>
      </c>
      <c r="K123" s="44" t="s">
        <v>2</v>
      </c>
      <c r="L123" s="45"/>
      <c r="M123" s="49" t="s">
        <v>1</v>
      </c>
      <c r="N123" s="44" t="s">
        <v>2</v>
      </c>
      <c r="O123" s="47"/>
      <c r="P123" s="43"/>
      <c r="Q123" s="44">
        <v>0</v>
      </c>
      <c r="R123" s="45"/>
      <c r="S123" s="43"/>
      <c r="T123" s="44">
        <v>0</v>
      </c>
      <c r="U123" s="45"/>
    </row>
    <row r="124" spans="2:21" ht="15" customHeight="1">
      <c r="B124" s="3"/>
      <c r="C124" s="52" t="s">
        <v>142</v>
      </c>
      <c r="D124" s="43"/>
      <c r="E124" s="44">
        <v>5600</v>
      </c>
      <c r="F124" s="45"/>
      <c r="G124" s="46"/>
      <c r="H124" s="44">
        <v>400</v>
      </c>
      <c r="I124" s="47"/>
      <c r="J124" s="48"/>
      <c r="K124" s="44">
        <v>5000</v>
      </c>
      <c r="L124" s="45"/>
      <c r="M124" s="49"/>
      <c r="N124" s="44">
        <v>10000</v>
      </c>
      <c r="O124" s="47"/>
      <c r="P124" s="43"/>
      <c r="Q124" s="44">
        <v>0</v>
      </c>
      <c r="R124" s="45"/>
      <c r="S124" s="43"/>
      <c r="T124" s="44">
        <v>0</v>
      </c>
      <c r="U124" s="45"/>
    </row>
    <row r="125" spans="2:21" ht="15" customHeight="1">
      <c r="B125" s="3"/>
      <c r="C125" s="54" t="s">
        <v>143</v>
      </c>
      <c r="D125" s="43"/>
      <c r="E125" s="44">
        <v>0</v>
      </c>
      <c r="F125" s="45"/>
      <c r="G125" s="46"/>
      <c r="H125" s="44">
        <v>0</v>
      </c>
      <c r="I125" s="65"/>
      <c r="J125" s="61"/>
      <c r="K125" s="44">
        <v>0</v>
      </c>
      <c r="L125" s="45"/>
      <c r="M125" s="49"/>
      <c r="N125" s="44">
        <v>0</v>
      </c>
      <c r="O125" s="65"/>
      <c r="P125" s="61"/>
      <c r="Q125" s="44">
        <v>0</v>
      </c>
      <c r="R125" s="45"/>
      <c r="S125" s="69"/>
      <c r="T125" s="66">
        <v>0</v>
      </c>
      <c r="U125" s="63"/>
    </row>
    <row r="126" spans="2:21" ht="15" customHeight="1">
      <c r="B126" s="3"/>
      <c r="C126" s="52" t="s">
        <v>144</v>
      </c>
      <c r="D126" s="43"/>
      <c r="E126" s="44">
        <v>0</v>
      </c>
      <c r="F126" s="45"/>
      <c r="G126" s="46"/>
      <c r="H126" s="44">
        <v>0</v>
      </c>
      <c r="I126" s="65"/>
      <c r="J126" s="61"/>
      <c r="K126" s="44">
        <v>0</v>
      </c>
      <c r="L126" s="45"/>
      <c r="M126" s="49"/>
      <c r="N126" s="44">
        <v>0</v>
      </c>
      <c r="O126" s="65"/>
      <c r="P126" s="61"/>
      <c r="Q126" s="44">
        <v>0</v>
      </c>
      <c r="R126" s="45" t="s">
        <v>17</v>
      </c>
      <c r="S126" s="69"/>
      <c r="T126" s="66"/>
      <c r="U126" s="63"/>
    </row>
    <row r="127" spans="2:21" ht="15" customHeight="1">
      <c r="B127" s="3"/>
      <c r="C127" s="52" t="s">
        <v>145</v>
      </c>
      <c r="D127" s="43"/>
      <c r="E127" s="44">
        <v>50</v>
      </c>
      <c r="F127" s="45"/>
      <c r="G127" s="46"/>
      <c r="H127" s="44"/>
      <c r="I127" s="47"/>
      <c r="J127" s="48"/>
      <c r="K127" s="44">
        <v>0.1</v>
      </c>
      <c r="L127" s="45"/>
      <c r="M127" s="49"/>
      <c r="N127" s="44">
        <v>1</v>
      </c>
      <c r="O127" s="47"/>
      <c r="P127" s="43"/>
      <c r="Q127" s="44">
        <v>0</v>
      </c>
      <c r="R127" s="45"/>
      <c r="S127" s="69"/>
      <c r="T127" s="44">
        <v>1</v>
      </c>
      <c r="U127" s="45"/>
    </row>
    <row r="128" spans="2:21" ht="15" customHeight="1">
      <c r="B128" s="3"/>
      <c r="C128" s="52" t="s">
        <v>146</v>
      </c>
      <c r="D128" s="43"/>
      <c r="E128" s="44">
        <v>1</v>
      </c>
      <c r="F128" s="45"/>
      <c r="G128" s="46"/>
      <c r="H128" s="44">
        <v>1</v>
      </c>
      <c r="I128" s="47"/>
      <c r="J128" s="48"/>
      <c r="K128" s="44">
        <v>228</v>
      </c>
      <c r="L128" s="45"/>
      <c r="M128" s="49"/>
      <c r="N128" s="44">
        <v>443</v>
      </c>
      <c r="O128" s="47"/>
      <c r="P128" s="43"/>
      <c r="Q128" s="44">
        <v>0</v>
      </c>
      <c r="R128" s="45" t="s">
        <v>17</v>
      </c>
      <c r="S128" s="43"/>
      <c r="T128" s="44"/>
      <c r="U128" s="45"/>
    </row>
    <row r="129" spans="2:21" ht="15" customHeight="1">
      <c r="B129" s="3"/>
      <c r="C129" s="52" t="s">
        <v>147</v>
      </c>
      <c r="D129" s="43"/>
      <c r="E129" s="44">
        <v>8400</v>
      </c>
      <c r="F129" s="45"/>
      <c r="G129" s="46"/>
      <c r="H129" s="44">
        <v>0</v>
      </c>
      <c r="I129" s="47"/>
      <c r="J129" s="48"/>
      <c r="K129" s="44">
        <v>58080</v>
      </c>
      <c r="L129" s="45"/>
      <c r="M129" s="49"/>
      <c r="N129" s="44">
        <v>500</v>
      </c>
      <c r="O129" s="47"/>
      <c r="P129" s="43"/>
      <c r="Q129" s="44">
        <v>0</v>
      </c>
      <c r="R129" s="45" t="s">
        <v>17</v>
      </c>
      <c r="S129" s="43"/>
      <c r="T129" s="44"/>
      <c r="U129" s="45"/>
    </row>
    <row r="130" spans="2:21" ht="15" customHeight="1">
      <c r="B130" s="4"/>
      <c r="C130" s="52" t="s">
        <v>148</v>
      </c>
      <c r="D130" s="43"/>
      <c r="E130" s="44">
        <v>0</v>
      </c>
      <c r="F130" s="45"/>
      <c r="G130" s="46"/>
      <c r="H130" s="44">
        <v>5</v>
      </c>
      <c r="I130" s="47"/>
      <c r="J130" s="48"/>
      <c r="K130" s="44">
        <v>300</v>
      </c>
      <c r="L130" s="45"/>
      <c r="M130" s="49"/>
      <c r="N130" s="44">
        <v>200</v>
      </c>
      <c r="O130" s="47"/>
      <c r="P130" s="43"/>
      <c r="Q130" s="44">
        <v>0</v>
      </c>
      <c r="R130" s="45"/>
      <c r="S130" s="43"/>
      <c r="T130" s="44">
        <v>0</v>
      </c>
      <c r="U130" s="45"/>
    </row>
    <row r="131" spans="2:21" ht="15" customHeight="1">
      <c r="B131" s="3"/>
      <c r="C131" s="52" t="s">
        <v>149</v>
      </c>
      <c r="D131" s="43"/>
      <c r="E131" s="44">
        <v>1</v>
      </c>
      <c r="F131" s="45"/>
      <c r="G131" s="46"/>
      <c r="H131" s="44"/>
      <c r="I131" s="47"/>
      <c r="J131" s="48"/>
      <c r="K131" s="44">
        <v>200</v>
      </c>
      <c r="L131" s="45"/>
      <c r="M131" s="49"/>
      <c r="N131" s="44"/>
      <c r="O131" s="47"/>
      <c r="P131" s="43"/>
      <c r="Q131" s="44">
        <v>0</v>
      </c>
      <c r="R131" s="45"/>
      <c r="S131" s="43"/>
      <c r="T131" s="44">
        <v>0</v>
      </c>
      <c r="U131" s="45"/>
    </row>
    <row r="132" spans="2:21" ht="15" customHeight="1">
      <c r="B132" s="3"/>
      <c r="C132" s="52" t="s">
        <v>150</v>
      </c>
      <c r="D132" s="43"/>
      <c r="E132" s="44">
        <v>0</v>
      </c>
      <c r="F132" s="45"/>
      <c r="G132" s="46"/>
      <c r="H132" s="44">
        <v>0</v>
      </c>
      <c r="I132" s="47"/>
      <c r="J132" s="48"/>
      <c r="K132" s="44">
        <v>2500</v>
      </c>
      <c r="L132" s="45"/>
      <c r="M132" s="49"/>
      <c r="N132" s="44">
        <v>0</v>
      </c>
      <c r="O132" s="47"/>
      <c r="P132" s="43"/>
      <c r="Q132" s="44">
        <v>0</v>
      </c>
      <c r="R132" s="45"/>
      <c r="S132" s="43"/>
      <c r="T132" s="44">
        <v>0</v>
      </c>
      <c r="U132" s="45"/>
    </row>
    <row r="133" spans="2:21" ht="15" customHeight="1">
      <c r="B133" s="3"/>
      <c r="C133" s="52" t="s">
        <v>151</v>
      </c>
      <c r="D133" s="43"/>
      <c r="E133" s="44">
        <v>8.26</v>
      </c>
      <c r="F133" s="45"/>
      <c r="G133" s="46"/>
      <c r="H133" s="44">
        <v>0</v>
      </c>
      <c r="I133" s="47"/>
      <c r="J133" s="48"/>
      <c r="K133" s="44">
        <v>1344</v>
      </c>
      <c r="L133" s="50"/>
      <c r="M133" s="51"/>
      <c r="N133" s="44">
        <v>1077.6300000000001</v>
      </c>
      <c r="O133" s="47"/>
      <c r="P133" s="43"/>
      <c r="Q133" s="44">
        <v>0</v>
      </c>
      <c r="R133" s="45"/>
      <c r="S133" s="43"/>
      <c r="T133" s="44">
        <v>0</v>
      </c>
      <c r="U133" s="45"/>
    </row>
    <row r="134" spans="2:21" ht="15" customHeight="1">
      <c r="B134" s="3"/>
      <c r="C134" s="52" t="s">
        <v>152</v>
      </c>
      <c r="D134" s="43"/>
      <c r="E134" s="44">
        <v>18</v>
      </c>
      <c r="F134" s="45"/>
      <c r="G134" s="46"/>
      <c r="H134" s="44">
        <v>5</v>
      </c>
      <c r="I134" s="47"/>
      <c r="J134" s="48"/>
      <c r="K134" s="44">
        <v>325</v>
      </c>
      <c r="L134" s="45"/>
      <c r="M134" s="49"/>
      <c r="N134" s="44">
        <v>3</v>
      </c>
      <c r="O134" s="47"/>
      <c r="P134" s="43"/>
      <c r="Q134" s="44">
        <v>0</v>
      </c>
      <c r="R134" s="45"/>
      <c r="S134" s="43"/>
      <c r="T134" s="44">
        <v>0</v>
      </c>
      <c r="U134" s="45"/>
    </row>
    <row r="135" spans="2:21" ht="15" customHeight="1">
      <c r="B135" s="3"/>
      <c r="C135" s="52" t="s">
        <v>153</v>
      </c>
      <c r="D135" s="43"/>
      <c r="E135" s="44">
        <v>128</v>
      </c>
      <c r="F135" s="50"/>
      <c r="G135" s="53"/>
      <c r="H135" s="44">
        <v>100</v>
      </c>
      <c r="I135" s="47"/>
      <c r="J135" s="48"/>
      <c r="K135" s="44">
        <v>5636</v>
      </c>
      <c r="L135" s="50"/>
      <c r="M135" s="51"/>
      <c r="N135" s="44">
        <v>17775</v>
      </c>
      <c r="O135" s="47"/>
      <c r="P135" s="43"/>
      <c r="Q135" s="44">
        <v>2</v>
      </c>
      <c r="R135" s="45"/>
      <c r="S135" s="43"/>
      <c r="T135" s="44">
        <v>3</v>
      </c>
      <c r="U135" s="45"/>
    </row>
    <row r="136" spans="2:21" ht="15" customHeight="1">
      <c r="B136" s="3"/>
      <c r="C136" s="52" t="s">
        <v>154</v>
      </c>
      <c r="D136" s="43"/>
      <c r="E136" s="44">
        <v>114</v>
      </c>
      <c r="F136" s="45"/>
      <c r="G136" s="46"/>
      <c r="H136" s="44">
        <v>0</v>
      </c>
      <c r="I136" s="47"/>
      <c r="J136" s="48"/>
      <c r="K136" s="44">
        <v>600</v>
      </c>
      <c r="L136" s="45"/>
      <c r="M136" s="49"/>
      <c r="N136" s="44">
        <v>0</v>
      </c>
      <c r="O136" s="47"/>
      <c r="P136" s="43"/>
      <c r="Q136" s="44">
        <v>0</v>
      </c>
      <c r="R136" s="45"/>
      <c r="S136" s="43"/>
      <c r="T136" s="44">
        <v>0</v>
      </c>
      <c r="U136" s="45"/>
    </row>
    <row r="137" spans="2:21" ht="15" customHeight="1">
      <c r="B137" s="3"/>
      <c r="C137" s="52" t="s">
        <v>155</v>
      </c>
      <c r="D137" s="43"/>
      <c r="E137" s="44">
        <v>0</v>
      </c>
      <c r="F137" s="45"/>
      <c r="G137" s="46"/>
      <c r="H137" s="44">
        <v>2</v>
      </c>
      <c r="I137" s="47"/>
      <c r="J137" s="48"/>
      <c r="K137" s="44">
        <v>0</v>
      </c>
      <c r="L137" s="45"/>
      <c r="M137" s="49"/>
      <c r="N137" s="44">
        <v>1500</v>
      </c>
      <c r="O137" s="47"/>
      <c r="P137" s="43"/>
      <c r="Q137" s="44">
        <v>0</v>
      </c>
      <c r="R137" s="45"/>
      <c r="S137" s="43"/>
      <c r="T137" s="44">
        <v>0</v>
      </c>
      <c r="U137" s="45"/>
    </row>
    <row r="138" spans="2:21" ht="15" customHeight="1">
      <c r="B138" s="3"/>
      <c r="C138" s="52" t="s">
        <v>156</v>
      </c>
      <c r="D138" s="43"/>
      <c r="E138" s="44">
        <v>9000</v>
      </c>
      <c r="F138" s="45"/>
      <c r="G138" s="46"/>
      <c r="H138" s="44">
        <v>3281</v>
      </c>
      <c r="I138" s="47"/>
      <c r="J138" s="48"/>
      <c r="K138" s="44">
        <v>0</v>
      </c>
      <c r="L138" s="45"/>
      <c r="M138" s="49"/>
      <c r="N138" s="44">
        <v>9472</v>
      </c>
      <c r="O138" s="47"/>
      <c r="P138" s="43"/>
      <c r="Q138" s="44">
        <v>0</v>
      </c>
      <c r="R138" s="45"/>
      <c r="S138" s="43"/>
      <c r="T138" s="44">
        <v>1</v>
      </c>
      <c r="U138" s="45"/>
    </row>
    <row r="139" spans="2:21" ht="15" customHeight="1">
      <c r="B139" s="3"/>
      <c r="C139" s="52" t="s">
        <v>157</v>
      </c>
      <c r="D139" s="43"/>
      <c r="E139" s="44">
        <v>0</v>
      </c>
      <c r="F139" s="45"/>
      <c r="G139" s="46"/>
      <c r="H139" s="44">
        <v>0.5</v>
      </c>
      <c r="I139" s="47"/>
      <c r="J139" s="48"/>
      <c r="K139" s="44">
        <v>326</v>
      </c>
      <c r="L139" s="45"/>
      <c r="M139" s="49"/>
      <c r="N139" s="44">
        <v>199.24</v>
      </c>
      <c r="O139" s="47"/>
      <c r="P139" s="43"/>
      <c r="Q139" s="44">
        <v>0</v>
      </c>
      <c r="R139" s="45"/>
      <c r="S139" s="69"/>
      <c r="T139" s="44">
        <v>0</v>
      </c>
      <c r="U139" s="45"/>
    </row>
    <row r="140" spans="2:21" ht="15" customHeight="1">
      <c r="B140" s="3"/>
      <c r="C140" s="52" t="s">
        <v>158</v>
      </c>
      <c r="D140" s="43"/>
      <c r="E140" s="66">
        <v>8025</v>
      </c>
      <c r="F140" s="63"/>
      <c r="G140" s="64"/>
      <c r="H140" s="44">
        <v>10</v>
      </c>
      <c r="I140" s="47"/>
      <c r="J140" s="48"/>
      <c r="K140" s="66">
        <v>9326</v>
      </c>
      <c r="L140" s="63"/>
      <c r="M140" s="64"/>
      <c r="N140" s="44">
        <v>0</v>
      </c>
      <c r="O140" s="47"/>
      <c r="P140" s="43"/>
      <c r="Q140" s="44">
        <v>0</v>
      </c>
      <c r="R140" s="45"/>
      <c r="S140" s="43"/>
      <c r="T140" s="44">
        <v>0</v>
      </c>
      <c r="U140" s="45"/>
    </row>
    <row r="141" spans="2:21" ht="15" customHeight="1">
      <c r="B141" s="3"/>
      <c r="C141" s="52" t="s">
        <v>159</v>
      </c>
      <c r="D141" s="43"/>
      <c r="E141" s="44">
        <v>1500</v>
      </c>
      <c r="F141" s="45"/>
      <c r="G141" s="46"/>
      <c r="H141" s="44"/>
      <c r="I141" s="47"/>
      <c r="J141" s="48"/>
      <c r="K141" s="44"/>
      <c r="L141" s="45"/>
      <c r="M141" s="49"/>
      <c r="N141" s="44"/>
      <c r="O141" s="47"/>
      <c r="P141" s="43"/>
      <c r="Q141" s="44">
        <v>0</v>
      </c>
      <c r="R141" s="45" t="s">
        <v>17</v>
      </c>
      <c r="S141" s="43"/>
      <c r="T141" s="44"/>
      <c r="U141" s="45"/>
    </row>
    <row r="142" spans="2:21" ht="15" customHeight="1">
      <c r="B142" s="3"/>
      <c r="C142" s="52" t="s">
        <v>160</v>
      </c>
      <c r="D142" s="43"/>
      <c r="E142" s="44">
        <v>0</v>
      </c>
      <c r="F142" s="45"/>
      <c r="G142" s="46"/>
      <c r="H142" s="44">
        <v>5</v>
      </c>
      <c r="I142" s="47"/>
      <c r="J142" s="48"/>
      <c r="K142" s="44">
        <v>0</v>
      </c>
      <c r="L142" s="45"/>
      <c r="M142" s="49"/>
      <c r="N142" s="44">
        <v>200</v>
      </c>
      <c r="O142" s="47"/>
      <c r="P142" s="43"/>
      <c r="Q142" s="44">
        <v>0</v>
      </c>
      <c r="R142" s="45"/>
      <c r="S142" s="43"/>
      <c r="T142" s="44">
        <v>0</v>
      </c>
      <c r="U142" s="45"/>
    </row>
    <row r="143" spans="2:21" ht="15" customHeight="1">
      <c r="B143" s="3"/>
      <c r="C143" s="54" t="s">
        <v>161</v>
      </c>
      <c r="D143" s="43"/>
      <c r="E143" s="44">
        <v>0</v>
      </c>
      <c r="F143" s="45"/>
      <c r="G143" s="46"/>
      <c r="H143" s="66">
        <v>1</v>
      </c>
      <c r="I143" s="65"/>
      <c r="J143" s="61"/>
      <c r="K143" s="44">
        <v>0</v>
      </c>
      <c r="L143" s="45"/>
      <c r="M143" s="49"/>
      <c r="N143" s="66">
        <v>1</v>
      </c>
      <c r="O143" s="65"/>
      <c r="P143" s="48"/>
      <c r="Q143" s="44">
        <v>0</v>
      </c>
      <c r="R143" s="45"/>
      <c r="S143" s="43"/>
      <c r="T143" s="44">
        <v>0</v>
      </c>
      <c r="U143" s="45"/>
    </row>
    <row r="144" spans="2:21" ht="15" customHeight="1">
      <c r="B144" s="3"/>
      <c r="C144" s="52" t="s">
        <v>162</v>
      </c>
      <c r="D144" s="43"/>
      <c r="E144" s="44">
        <v>0</v>
      </c>
      <c r="F144" s="45"/>
      <c r="G144" s="46"/>
      <c r="H144" s="44">
        <v>6</v>
      </c>
      <c r="I144" s="47"/>
      <c r="J144" s="48"/>
      <c r="K144" s="44">
        <v>0</v>
      </c>
      <c r="L144" s="45"/>
      <c r="M144" s="49"/>
      <c r="N144" s="44">
        <v>15</v>
      </c>
      <c r="O144" s="47"/>
      <c r="P144" s="43"/>
      <c r="Q144" s="44">
        <v>0</v>
      </c>
      <c r="R144" s="45"/>
      <c r="S144" s="43"/>
      <c r="T144" s="44">
        <v>0</v>
      </c>
      <c r="U144" s="45"/>
    </row>
    <row r="145" spans="2:21" ht="15" customHeight="1">
      <c r="B145" s="3"/>
      <c r="C145" s="52" t="s">
        <v>163</v>
      </c>
      <c r="D145" s="43"/>
      <c r="E145" s="44">
        <v>0</v>
      </c>
      <c r="F145" s="45"/>
      <c r="G145" s="46"/>
      <c r="H145" s="44">
        <v>2</v>
      </c>
      <c r="I145" s="47"/>
      <c r="J145" s="48"/>
      <c r="K145" s="44">
        <v>0</v>
      </c>
      <c r="L145" s="45"/>
      <c r="M145" s="49"/>
      <c r="N145" s="44">
        <v>2</v>
      </c>
      <c r="O145" s="47"/>
      <c r="P145" s="43"/>
      <c r="Q145" s="44">
        <v>0</v>
      </c>
      <c r="R145" s="45"/>
      <c r="S145" s="43"/>
      <c r="T145" s="44">
        <v>0</v>
      </c>
      <c r="U145" s="45"/>
    </row>
    <row r="146" spans="2:21" ht="15" customHeight="1">
      <c r="B146" s="3"/>
      <c r="C146" s="52" t="s">
        <v>164</v>
      </c>
      <c r="D146" s="43"/>
      <c r="E146" s="44">
        <v>0</v>
      </c>
      <c r="F146" s="45"/>
      <c r="G146" s="46"/>
      <c r="H146" s="44">
        <v>0</v>
      </c>
      <c r="I146" s="47"/>
      <c r="J146" s="48"/>
      <c r="K146" s="44">
        <v>0</v>
      </c>
      <c r="L146" s="45"/>
      <c r="M146" s="49"/>
      <c r="N146" s="44">
        <v>0</v>
      </c>
      <c r="O146" s="47"/>
      <c r="P146" s="43"/>
      <c r="Q146" s="44">
        <v>0</v>
      </c>
      <c r="R146" s="45"/>
      <c r="S146" s="43"/>
      <c r="T146" s="44">
        <v>0</v>
      </c>
      <c r="U146" s="45"/>
    </row>
    <row r="147" spans="2:21" ht="15" customHeight="1">
      <c r="B147" s="3"/>
      <c r="C147" s="52" t="s">
        <v>165</v>
      </c>
      <c r="D147" s="43"/>
      <c r="E147" s="44">
        <v>1</v>
      </c>
      <c r="F147" s="45"/>
      <c r="G147" s="46"/>
      <c r="H147" s="44">
        <v>0</v>
      </c>
      <c r="I147" s="47"/>
      <c r="J147" s="48"/>
      <c r="K147" s="44">
        <v>40000</v>
      </c>
      <c r="L147" s="45"/>
      <c r="M147" s="49"/>
      <c r="N147" s="44">
        <v>0</v>
      </c>
      <c r="O147" s="67"/>
      <c r="P147" s="68"/>
      <c r="Q147" s="44">
        <v>0</v>
      </c>
      <c r="R147" s="45"/>
      <c r="S147" s="43"/>
      <c r="T147" s="44">
        <v>0</v>
      </c>
      <c r="U147" s="45"/>
    </row>
    <row r="148" spans="2:21" ht="15" customHeight="1">
      <c r="B148" s="3"/>
      <c r="C148" s="52" t="s">
        <v>166</v>
      </c>
      <c r="D148" s="43"/>
      <c r="E148" s="49">
        <v>123</v>
      </c>
      <c r="F148" s="45"/>
      <c r="G148" s="46"/>
      <c r="H148" s="44">
        <v>0.57799999999999996</v>
      </c>
      <c r="I148" s="47"/>
      <c r="J148" s="48"/>
      <c r="K148" s="49">
        <v>0</v>
      </c>
      <c r="L148" s="45"/>
      <c r="M148" s="49"/>
      <c r="N148" s="44">
        <v>130.31100000000001</v>
      </c>
      <c r="O148" s="47"/>
      <c r="P148" s="43"/>
      <c r="Q148" s="49">
        <v>0</v>
      </c>
      <c r="R148" s="45"/>
      <c r="S148" s="43"/>
      <c r="T148" s="49">
        <v>0</v>
      </c>
      <c r="U148" s="45"/>
    </row>
    <row r="149" spans="2:21" ht="15" customHeight="1">
      <c r="B149" s="3"/>
      <c r="C149" s="52" t="s">
        <v>167</v>
      </c>
      <c r="D149" s="43"/>
      <c r="E149" s="44">
        <v>5</v>
      </c>
      <c r="F149" s="45"/>
      <c r="G149" s="46"/>
      <c r="H149" s="44">
        <v>100</v>
      </c>
      <c r="I149" s="47"/>
      <c r="J149" s="48"/>
      <c r="K149" s="44">
        <v>4100</v>
      </c>
      <c r="L149" s="45"/>
      <c r="M149" s="49"/>
      <c r="N149" s="44">
        <v>300</v>
      </c>
      <c r="O149" s="47"/>
      <c r="P149" s="43"/>
      <c r="Q149" s="44">
        <v>0</v>
      </c>
      <c r="R149" s="45"/>
      <c r="S149" s="43"/>
      <c r="T149" s="44">
        <v>1</v>
      </c>
      <c r="U149" s="45"/>
    </row>
    <row r="150" spans="2:21" ht="15" customHeight="1">
      <c r="B150" s="3"/>
      <c r="C150" s="52" t="s">
        <v>168</v>
      </c>
      <c r="D150" s="43"/>
      <c r="E150" s="44"/>
      <c r="F150" s="45"/>
      <c r="G150" s="46"/>
      <c r="H150" s="44">
        <v>1</v>
      </c>
      <c r="I150" s="47"/>
      <c r="J150" s="48"/>
      <c r="K150" s="44"/>
      <c r="L150" s="45"/>
      <c r="M150" s="49"/>
      <c r="N150" s="44">
        <v>1</v>
      </c>
      <c r="O150" s="47"/>
      <c r="P150" s="43"/>
      <c r="Q150" s="44">
        <v>0</v>
      </c>
      <c r="R150" s="45" t="s">
        <v>17</v>
      </c>
      <c r="S150" s="43"/>
      <c r="T150" s="44"/>
      <c r="U150" s="45"/>
    </row>
    <row r="151" spans="2:21" ht="15" customHeight="1">
      <c r="B151" s="3"/>
      <c r="C151" s="52" t="s">
        <v>169</v>
      </c>
      <c r="D151" s="43"/>
      <c r="E151" s="44">
        <v>20</v>
      </c>
      <c r="F151" s="50"/>
      <c r="G151" s="53"/>
      <c r="H151" s="44">
        <v>100</v>
      </c>
      <c r="I151" s="67"/>
      <c r="J151" s="70"/>
      <c r="K151" s="44"/>
      <c r="L151" s="45"/>
      <c r="M151" s="49"/>
      <c r="N151" s="44">
        <v>10</v>
      </c>
      <c r="O151" s="47"/>
      <c r="P151" s="43"/>
      <c r="Q151" s="44">
        <v>0</v>
      </c>
      <c r="R151" s="45" t="s">
        <v>17</v>
      </c>
      <c r="S151" s="43"/>
      <c r="T151" s="44"/>
      <c r="U151" s="45"/>
    </row>
    <row r="152" spans="2:21" ht="15" customHeight="1">
      <c r="B152" s="3"/>
      <c r="C152" s="52" t="s">
        <v>170</v>
      </c>
      <c r="D152" s="43"/>
      <c r="E152" s="44">
        <v>7000</v>
      </c>
      <c r="F152" s="50"/>
      <c r="G152" s="53"/>
      <c r="H152" s="44">
        <v>45</v>
      </c>
      <c r="I152" s="47"/>
      <c r="J152" s="48"/>
      <c r="K152" s="44">
        <v>25000</v>
      </c>
      <c r="L152" s="45"/>
      <c r="M152" s="49"/>
      <c r="N152" s="44">
        <v>2800</v>
      </c>
      <c r="O152" s="47"/>
      <c r="P152" s="43"/>
      <c r="Q152" s="44">
        <v>1</v>
      </c>
      <c r="R152" s="45"/>
      <c r="S152" s="43"/>
      <c r="T152" s="44">
        <v>1</v>
      </c>
      <c r="U152" s="45"/>
    </row>
    <row r="153" spans="2:21" ht="15" customHeight="1">
      <c r="B153" s="3"/>
      <c r="C153" s="52" t="s">
        <v>171</v>
      </c>
      <c r="D153" s="43"/>
      <c r="E153" s="44">
        <v>57</v>
      </c>
      <c r="F153" s="45"/>
      <c r="G153" s="46"/>
      <c r="H153" s="44">
        <v>0</v>
      </c>
      <c r="I153" s="47"/>
      <c r="J153" s="48"/>
      <c r="K153" s="44">
        <v>0</v>
      </c>
      <c r="L153" s="45"/>
      <c r="M153" s="49"/>
      <c r="N153" s="44">
        <v>0</v>
      </c>
      <c r="O153" s="47"/>
      <c r="P153" s="43"/>
      <c r="Q153" s="44">
        <v>0</v>
      </c>
      <c r="R153" s="45"/>
      <c r="S153" s="43"/>
      <c r="T153" s="44">
        <v>0</v>
      </c>
      <c r="U153" s="50"/>
    </row>
    <row r="154" spans="2:21" ht="15" customHeight="1">
      <c r="B154" s="3"/>
      <c r="C154" s="52" t="s">
        <v>172</v>
      </c>
      <c r="D154" s="43"/>
      <c r="E154" s="44">
        <v>373.52600000000001</v>
      </c>
      <c r="F154" s="45"/>
      <c r="G154" s="46"/>
      <c r="H154" s="44">
        <v>2</v>
      </c>
      <c r="I154" s="47"/>
      <c r="J154" s="48"/>
      <c r="K154" s="44">
        <v>250</v>
      </c>
      <c r="L154" s="45"/>
      <c r="M154" s="49"/>
      <c r="N154" s="44">
        <v>152</v>
      </c>
      <c r="O154" s="47"/>
      <c r="P154" s="43"/>
      <c r="Q154" s="44">
        <v>0</v>
      </c>
      <c r="R154" s="45"/>
      <c r="S154" s="43"/>
      <c r="T154" s="44">
        <v>0</v>
      </c>
      <c r="U154" s="45"/>
    </row>
    <row r="155" spans="2:21" ht="15" customHeight="1">
      <c r="B155" s="3"/>
      <c r="C155" s="52" t="s">
        <v>173</v>
      </c>
      <c r="D155" s="61"/>
      <c r="E155" s="44">
        <v>0</v>
      </c>
      <c r="F155" s="77"/>
      <c r="G155" s="78"/>
      <c r="H155" s="44">
        <v>1</v>
      </c>
      <c r="I155" s="65"/>
      <c r="J155" s="61"/>
      <c r="K155" s="44">
        <v>0</v>
      </c>
      <c r="L155" s="77"/>
      <c r="M155" s="78"/>
      <c r="N155" s="44">
        <v>1</v>
      </c>
      <c r="O155" s="65"/>
      <c r="P155" s="61"/>
      <c r="Q155" s="44">
        <v>0</v>
      </c>
      <c r="R155" s="63"/>
      <c r="S155" s="61"/>
      <c r="T155" s="66">
        <v>0</v>
      </c>
      <c r="U155" s="63"/>
    </row>
    <row r="156" spans="2:21" ht="15" customHeight="1">
      <c r="B156" s="3"/>
      <c r="C156" s="52" t="s">
        <v>174</v>
      </c>
      <c r="D156" s="43"/>
      <c r="E156" s="44">
        <v>1</v>
      </c>
      <c r="F156" s="45"/>
      <c r="G156" s="46"/>
      <c r="H156" s="44">
        <v>10</v>
      </c>
      <c r="I156" s="47"/>
      <c r="J156" s="48"/>
      <c r="K156" s="44">
        <v>500</v>
      </c>
      <c r="L156" s="45"/>
      <c r="M156" s="49"/>
      <c r="N156" s="44">
        <v>50</v>
      </c>
      <c r="O156" s="47"/>
      <c r="P156" s="43"/>
      <c r="Q156" s="44">
        <v>0</v>
      </c>
      <c r="R156" s="45"/>
      <c r="S156" s="43"/>
      <c r="T156" s="44">
        <v>0</v>
      </c>
      <c r="U156" s="45"/>
    </row>
    <row r="157" spans="2:21" ht="15" customHeight="1">
      <c r="B157" s="3"/>
      <c r="C157" s="52" t="s">
        <v>175</v>
      </c>
      <c r="D157" s="43"/>
      <c r="E157" s="44">
        <v>750</v>
      </c>
      <c r="F157" s="45"/>
      <c r="G157" s="46"/>
      <c r="H157" s="44"/>
      <c r="I157" s="47"/>
      <c r="J157" s="48"/>
      <c r="K157" s="44">
        <v>1500</v>
      </c>
      <c r="L157" s="45"/>
      <c r="M157" s="49"/>
      <c r="N157" s="44"/>
      <c r="O157" s="47"/>
      <c r="P157" s="43"/>
      <c r="Q157" s="44">
        <v>0</v>
      </c>
      <c r="R157" s="45" t="s">
        <v>17</v>
      </c>
      <c r="S157" s="43"/>
      <c r="T157" s="44"/>
      <c r="U157" s="45"/>
    </row>
    <row r="158" spans="2:21" ht="15" customHeight="1">
      <c r="B158" s="3"/>
      <c r="C158" s="52" t="s">
        <v>176</v>
      </c>
      <c r="D158" s="43"/>
      <c r="E158" s="44">
        <v>206</v>
      </c>
      <c r="F158" s="45"/>
      <c r="G158" s="46"/>
      <c r="H158" s="44"/>
      <c r="I158" s="47"/>
      <c r="J158" s="48"/>
      <c r="K158" s="44">
        <v>12666</v>
      </c>
      <c r="L158" s="45"/>
      <c r="M158" s="49"/>
      <c r="N158" s="44"/>
      <c r="O158" s="67"/>
      <c r="P158" s="68"/>
      <c r="Q158" s="44">
        <v>0</v>
      </c>
      <c r="R158" s="45"/>
      <c r="S158" s="69"/>
      <c r="T158" s="44">
        <v>5408</v>
      </c>
      <c r="U158" s="45"/>
    </row>
    <row r="159" spans="2:21" ht="15" customHeight="1">
      <c r="B159" s="3"/>
      <c r="C159" s="52" t="s">
        <v>177</v>
      </c>
      <c r="D159" s="43"/>
      <c r="E159" s="44">
        <v>4</v>
      </c>
      <c r="F159" s="45"/>
      <c r="G159" s="46"/>
      <c r="H159" s="44">
        <v>10</v>
      </c>
      <c r="I159" s="47"/>
      <c r="J159" s="48"/>
      <c r="K159" s="44">
        <v>0</v>
      </c>
      <c r="L159" s="45"/>
      <c r="M159" s="49"/>
      <c r="N159" s="44">
        <v>0</v>
      </c>
      <c r="O159" s="47"/>
      <c r="P159" s="43"/>
      <c r="Q159" s="44">
        <v>0</v>
      </c>
      <c r="R159" s="45"/>
      <c r="S159" s="69"/>
      <c r="T159" s="44">
        <v>0</v>
      </c>
      <c r="U159" s="45"/>
    </row>
    <row r="160" spans="2:21" ht="15" customHeight="1">
      <c r="B160" s="3"/>
      <c r="C160" s="52" t="s">
        <v>178</v>
      </c>
      <c r="D160" s="43"/>
      <c r="E160" s="44">
        <v>500</v>
      </c>
      <c r="F160" s="45"/>
      <c r="G160" s="46"/>
      <c r="H160" s="44">
        <v>1000</v>
      </c>
      <c r="I160" s="47"/>
      <c r="J160" s="48"/>
      <c r="K160" s="44">
        <v>2000</v>
      </c>
      <c r="L160" s="45"/>
      <c r="M160" s="49"/>
      <c r="N160" s="44">
        <v>3500</v>
      </c>
      <c r="O160" s="47"/>
      <c r="P160" s="43"/>
      <c r="Q160" s="44">
        <v>0</v>
      </c>
      <c r="R160" s="45"/>
      <c r="S160" s="43"/>
      <c r="T160" s="44">
        <v>0</v>
      </c>
      <c r="U160" s="45"/>
    </row>
    <row r="161" spans="2:21" ht="15" customHeight="1">
      <c r="B161" s="3"/>
      <c r="C161" s="52" t="s">
        <v>179</v>
      </c>
      <c r="D161" s="43"/>
      <c r="E161" s="44"/>
      <c r="F161" s="45"/>
      <c r="G161" s="46"/>
      <c r="H161" s="44">
        <v>0.5</v>
      </c>
      <c r="I161" s="47"/>
      <c r="J161" s="48"/>
      <c r="K161" s="44"/>
      <c r="L161" s="45"/>
      <c r="M161" s="49"/>
      <c r="N161" s="44"/>
      <c r="O161" s="47"/>
      <c r="P161" s="43"/>
      <c r="Q161" s="44">
        <v>0</v>
      </c>
      <c r="R161" s="45" t="s">
        <v>17</v>
      </c>
      <c r="S161" s="69"/>
      <c r="T161" s="44"/>
      <c r="U161" s="45"/>
    </row>
    <row r="162" spans="2:21" ht="15" customHeight="1">
      <c r="B162" s="3"/>
      <c r="C162" s="52" t="s">
        <v>180</v>
      </c>
      <c r="D162" s="55"/>
      <c r="E162" s="44">
        <v>178</v>
      </c>
      <c r="F162" s="45"/>
      <c r="G162" s="46"/>
      <c r="H162" s="44">
        <v>115</v>
      </c>
      <c r="I162" s="47"/>
      <c r="J162" s="48"/>
      <c r="K162" s="44">
        <v>1</v>
      </c>
      <c r="L162" s="45"/>
      <c r="M162" s="49"/>
      <c r="N162" s="44">
        <v>1</v>
      </c>
      <c r="O162" s="47"/>
      <c r="P162" s="43"/>
      <c r="Q162" s="44">
        <v>1</v>
      </c>
      <c r="R162" s="45"/>
      <c r="S162" s="43"/>
      <c r="T162" s="44">
        <v>10</v>
      </c>
      <c r="U162" s="45"/>
    </row>
    <row r="163" spans="2:21" ht="15" customHeight="1">
      <c r="B163" s="3"/>
      <c r="C163" s="52" t="s">
        <v>181</v>
      </c>
      <c r="D163" s="43"/>
      <c r="E163" s="44">
        <v>2100</v>
      </c>
      <c r="F163" s="45"/>
      <c r="G163" s="46"/>
      <c r="H163" s="44">
        <v>5</v>
      </c>
      <c r="I163" s="47"/>
      <c r="J163" s="48"/>
      <c r="K163" s="44">
        <v>95000</v>
      </c>
      <c r="L163" s="45"/>
      <c r="M163" s="49"/>
      <c r="N163" s="44">
        <v>200</v>
      </c>
      <c r="O163" s="47"/>
      <c r="P163" s="43"/>
      <c r="Q163" s="44">
        <v>1</v>
      </c>
      <c r="R163" s="45"/>
      <c r="S163" s="43"/>
      <c r="T163" s="44">
        <v>5</v>
      </c>
      <c r="U163" s="45"/>
    </row>
    <row r="164" spans="2:21" ht="15" customHeight="1">
      <c r="B164" s="3"/>
      <c r="C164" s="52" t="s">
        <v>182</v>
      </c>
      <c r="D164" s="43"/>
      <c r="E164" s="44">
        <v>1000</v>
      </c>
      <c r="F164" s="45"/>
      <c r="G164" s="46"/>
      <c r="H164" s="44"/>
      <c r="I164" s="47"/>
      <c r="J164" s="48"/>
      <c r="K164" s="44">
        <v>50000</v>
      </c>
      <c r="L164" s="45"/>
      <c r="M164" s="49"/>
      <c r="N164" s="44"/>
      <c r="O164" s="47"/>
      <c r="P164" s="43"/>
      <c r="Q164" s="44">
        <v>0</v>
      </c>
      <c r="R164" s="45" t="s">
        <v>17</v>
      </c>
      <c r="S164" s="43"/>
      <c r="T164" s="44"/>
      <c r="U164" s="45"/>
    </row>
    <row r="165" spans="2:21" ht="15" customHeight="1">
      <c r="B165" s="3"/>
      <c r="C165" s="52" t="s">
        <v>183</v>
      </c>
      <c r="D165" s="43"/>
      <c r="E165" s="44">
        <v>38</v>
      </c>
      <c r="F165" s="45"/>
      <c r="G165" s="46"/>
      <c r="H165" s="44"/>
      <c r="I165" s="47"/>
      <c r="J165" s="48"/>
      <c r="K165" s="44"/>
      <c r="L165" s="45"/>
      <c r="M165" s="49"/>
      <c r="N165" s="44"/>
      <c r="O165" s="47"/>
      <c r="P165" s="43"/>
      <c r="Q165" s="44">
        <v>0</v>
      </c>
      <c r="R165" s="45" t="s">
        <v>17</v>
      </c>
      <c r="S165" s="43"/>
      <c r="T165" s="44"/>
      <c r="U165" s="45"/>
    </row>
    <row r="166" spans="2:21" ht="15" customHeight="1">
      <c r="B166" s="3"/>
      <c r="C166" s="52" t="s">
        <v>184</v>
      </c>
      <c r="D166" s="43"/>
      <c r="E166" s="44">
        <v>275</v>
      </c>
      <c r="F166" s="45"/>
      <c r="G166" s="46"/>
      <c r="H166" s="44">
        <v>0</v>
      </c>
      <c r="I166" s="47"/>
      <c r="J166" s="48"/>
      <c r="K166" s="44">
        <v>3601</v>
      </c>
      <c r="L166" s="45"/>
      <c r="M166" s="49"/>
      <c r="N166" s="44" t="s">
        <v>11</v>
      </c>
      <c r="O166" s="47"/>
      <c r="P166" s="43"/>
      <c r="Q166" s="44">
        <v>0</v>
      </c>
      <c r="R166" s="45"/>
      <c r="S166" s="43"/>
      <c r="T166" s="44">
        <v>1</v>
      </c>
      <c r="U166" s="45"/>
    </row>
    <row r="167" spans="2:21" ht="15" customHeight="1">
      <c r="B167" s="3"/>
      <c r="C167" s="52" t="s">
        <v>185</v>
      </c>
      <c r="D167" s="43"/>
      <c r="E167" s="44"/>
      <c r="F167" s="45"/>
      <c r="G167" s="46"/>
      <c r="H167" s="44">
        <v>1</v>
      </c>
      <c r="I167" s="47"/>
      <c r="J167" s="48"/>
      <c r="K167" s="44"/>
      <c r="L167" s="45"/>
      <c r="M167" s="49"/>
      <c r="N167" s="44"/>
      <c r="O167" s="47"/>
      <c r="P167" s="43"/>
      <c r="Q167" s="44">
        <v>0</v>
      </c>
      <c r="R167" s="45" t="s">
        <v>17</v>
      </c>
      <c r="S167" s="43"/>
      <c r="T167" s="44"/>
      <c r="U167" s="45"/>
    </row>
    <row r="168" spans="2:21" ht="15" customHeight="1">
      <c r="B168" s="3"/>
      <c r="C168" s="56" t="s">
        <v>186</v>
      </c>
      <c r="D168" s="57"/>
      <c r="E168" s="58"/>
      <c r="F168" s="59"/>
      <c r="G168" s="58"/>
      <c r="H168" s="58">
        <v>5</v>
      </c>
      <c r="I168" s="60"/>
      <c r="J168" s="61"/>
      <c r="K168" s="62"/>
      <c r="L168" s="63"/>
      <c r="M168" s="64"/>
      <c r="N168" s="44"/>
      <c r="O168" s="65"/>
      <c r="P168" s="61"/>
      <c r="Q168" s="66">
        <v>0</v>
      </c>
      <c r="R168" s="45" t="s">
        <v>17</v>
      </c>
      <c r="S168" s="61"/>
      <c r="T168" s="66"/>
      <c r="U168" s="63"/>
    </row>
    <row r="169" spans="2:21" ht="15" customHeight="1">
      <c r="B169" s="3"/>
      <c r="C169" s="52" t="s">
        <v>187</v>
      </c>
      <c r="D169" s="43"/>
      <c r="E169" s="44"/>
      <c r="F169" s="45"/>
      <c r="G169" s="46"/>
      <c r="H169" s="44">
        <v>1</v>
      </c>
      <c r="I169" s="47"/>
      <c r="J169" s="48"/>
      <c r="K169" s="44"/>
      <c r="L169" s="45"/>
      <c r="M169" s="49"/>
      <c r="N169" s="44">
        <v>263</v>
      </c>
      <c r="O169" s="79"/>
      <c r="P169" s="43"/>
      <c r="Q169" s="44">
        <v>0</v>
      </c>
      <c r="R169" s="45" t="s">
        <v>17</v>
      </c>
      <c r="S169" s="43"/>
      <c r="T169" s="44">
        <v>0</v>
      </c>
      <c r="U169" s="45"/>
    </row>
    <row r="170" spans="2:21" ht="15" customHeight="1">
      <c r="B170" s="3"/>
      <c r="C170" s="54" t="s">
        <v>188</v>
      </c>
      <c r="D170" s="43"/>
      <c r="E170" s="44">
        <v>0</v>
      </c>
      <c r="F170" s="45"/>
      <c r="G170" s="46"/>
      <c r="H170" s="44">
        <v>0</v>
      </c>
      <c r="I170" s="67"/>
      <c r="J170" s="70"/>
      <c r="K170" s="44">
        <v>0</v>
      </c>
      <c r="L170" s="45"/>
      <c r="M170" s="49"/>
      <c r="N170" s="44">
        <v>0</v>
      </c>
      <c r="O170" s="67"/>
      <c r="P170" s="68"/>
      <c r="Q170" s="44">
        <v>0</v>
      </c>
      <c r="R170" s="45"/>
      <c r="S170" s="43"/>
      <c r="T170" s="44">
        <v>0</v>
      </c>
      <c r="U170" s="45"/>
    </row>
    <row r="171" spans="2:21" ht="15" customHeight="1">
      <c r="B171" s="3"/>
      <c r="C171" s="52" t="s">
        <v>223</v>
      </c>
      <c r="D171" s="43"/>
      <c r="E171" s="44">
        <v>1</v>
      </c>
      <c r="F171" s="45"/>
      <c r="G171" s="46"/>
      <c r="H171" s="44">
        <v>10</v>
      </c>
      <c r="I171" s="47"/>
      <c r="J171" s="48"/>
      <c r="K171" s="44">
        <v>6350</v>
      </c>
      <c r="L171" s="45"/>
      <c r="M171" s="49"/>
      <c r="N171" s="44">
        <v>1</v>
      </c>
      <c r="O171" s="47"/>
      <c r="P171" s="43"/>
      <c r="Q171" s="44">
        <v>0</v>
      </c>
      <c r="R171" s="45"/>
      <c r="S171" s="69"/>
      <c r="T171" s="44">
        <v>30</v>
      </c>
      <c r="U171" s="45"/>
    </row>
    <row r="172" spans="2:21" ht="15" customHeight="1">
      <c r="B172" s="3"/>
      <c r="C172" s="52" t="s">
        <v>189</v>
      </c>
      <c r="D172" s="43"/>
      <c r="E172" s="44">
        <v>500</v>
      </c>
      <c r="F172" s="45"/>
      <c r="G172" s="46"/>
      <c r="H172" s="44">
        <v>0</v>
      </c>
      <c r="I172" s="47"/>
      <c r="J172" s="48"/>
      <c r="K172" s="44">
        <v>60000</v>
      </c>
      <c r="L172" s="45"/>
      <c r="M172" s="49"/>
      <c r="N172" s="44">
        <v>100</v>
      </c>
      <c r="O172" s="47"/>
      <c r="P172" s="43"/>
      <c r="Q172" s="44">
        <v>0</v>
      </c>
      <c r="R172" s="45"/>
      <c r="S172" s="69"/>
      <c r="T172" s="44">
        <v>0</v>
      </c>
      <c r="U172" s="45"/>
    </row>
    <row r="173" spans="2:21" ht="15.75" customHeight="1">
      <c r="B173" s="3"/>
      <c r="C173" s="52" t="s">
        <v>190</v>
      </c>
      <c r="D173" s="43"/>
      <c r="E173" s="44">
        <v>0</v>
      </c>
      <c r="F173" s="45"/>
      <c r="G173" s="46"/>
      <c r="H173" s="44">
        <v>0</v>
      </c>
      <c r="I173" s="47"/>
      <c r="J173" s="48"/>
      <c r="K173" s="44">
        <v>0</v>
      </c>
      <c r="L173" s="45"/>
      <c r="M173" s="49"/>
      <c r="N173" s="44">
        <v>0</v>
      </c>
      <c r="O173" s="47"/>
      <c r="P173" s="43"/>
      <c r="Q173" s="44">
        <v>0</v>
      </c>
      <c r="R173" s="45"/>
      <c r="S173" s="43"/>
      <c r="T173" s="44">
        <v>0</v>
      </c>
      <c r="U173" s="45"/>
    </row>
    <row r="174" spans="2:21" ht="15.75" customHeight="1">
      <c r="B174" s="3"/>
      <c r="C174" s="52" t="s">
        <v>191</v>
      </c>
      <c r="D174" s="43"/>
      <c r="E174" s="44">
        <v>1000</v>
      </c>
      <c r="F174" s="45"/>
      <c r="G174" s="46"/>
      <c r="H174" s="44">
        <v>10</v>
      </c>
      <c r="I174" s="47"/>
      <c r="J174" s="48"/>
      <c r="K174" s="44">
        <v>4000</v>
      </c>
      <c r="L174" s="45"/>
      <c r="M174" s="49"/>
      <c r="N174" s="44">
        <v>1000</v>
      </c>
      <c r="O174" s="47"/>
      <c r="P174" s="43"/>
      <c r="Q174" s="44">
        <v>0</v>
      </c>
      <c r="R174" s="45" t="s">
        <v>0</v>
      </c>
      <c r="S174" s="43"/>
      <c r="T174" s="44">
        <v>0</v>
      </c>
      <c r="U174" s="45"/>
    </row>
    <row r="175" spans="2:21" ht="15.75" customHeight="1">
      <c r="B175" s="3"/>
      <c r="C175" s="52" t="s">
        <v>192</v>
      </c>
      <c r="D175" s="43"/>
      <c r="E175" s="44">
        <v>46</v>
      </c>
      <c r="F175" s="45"/>
      <c r="G175" s="46"/>
      <c r="H175" s="44">
        <v>28</v>
      </c>
      <c r="I175" s="47"/>
      <c r="J175" s="48"/>
      <c r="K175" s="44">
        <v>0</v>
      </c>
      <c r="L175" s="45"/>
      <c r="M175" s="49"/>
      <c r="N175" s="44">
        <v>246</v>
      </c>
      <c r="O175" s="47"/>
      <c r="P175" s="43"/>
      <c r="Q175" s="44">
        <v>0</v>
      </c>
      <c r="R175" s="45"/>
      <c r="S175" s="43"/>
      <c r="T175" s="44">
        <v>0</v>
      </c>
      <c r="U175" s="45"/>
    </row>
    <row r="176" spans="2:21" ht="18.75" customHeight="1">
      <c r="B176" s="3"/>
      <c r="C176" s="52" t="s">
        <v>193</v>
      </c>
      <c r="D176" s="43"/>
      <c r="E176" s="44">
        <v>0</v>
      </c>
      <c r="F176" s="45"/>
      <c r="G176" s="46"/>
      <c r="H176" s="44">
        <v>1</v>
      </c>
      <c r="I176" s="47"/>
      <c r="J176" s="48"/>
      <c r="K176" s="44">
        <v>0</v>
      </c>
      <c r="L176" s="45"/>
      <c r="M176" s="49"/>
      <c r="N176" s="44">
        <v>2418</v>
      </c>
      <c r="O176" s="47"/>
      <c r="P176" s="43"/>
      <c r="Q176" s="44">
        <v>0</v>
      </c>
      <c r="R176" s="45"/>
      <c r="S176" s="69"/>
      <c r="T176" s="44">
        <v>0</v>
      </c>
      <c r="U176" s="45"/>
    </row>
    <row r="177" spans="2:21" ht="27.75" customHeight="1">
      <c r="B177" s="3"/>
      <c r="C177" s="52" t="s">
        <v>194</v>
      </c>
      <c r="D177" s="43"/>
      <c r="E177" s="44">
        <v>65</v>
      </c>
      <c r="F177" s="45"/>
      <c r="G177" s="46"/>
      <c r="H177" s="44">
        <v>1</v>
      </c>
      <c r="I177" s="47"/>
      <c r="J177" s="48"/>
      <c r="K177" s="44">
        <v>6806</v>
      </c>
      <c r="L177" s="45"/>
      <c r="M177" s="49"/>
      <c r="N177" s="44">
        <v>20002</v>
      </c>
      <c r="O177" s="47"/>
      <c r="P177" s="43"/>
      <c r="Q177" s="44">
        <v>0.1</v>
      </c>
      <c r="R177" s="45"/>
      <c r="S177" s="43"/>
      <c r="T177" s="44">
        <v>1.5</v>
      </c>
      <c r="U177" s="45"/>
    </row>
    <row r="178" spans="2:21" ht="15.75" customHeight="1">
      <c r="B178" s="3"/>
      <c r="C178" s="52" t="s">
        <v>195</v>
      </c>
      <c r="D178" s="43"/>
      <c r="E178" s="44">
        <v>25</v>
      </c>
      <c r="F178" s="45"/>
      <c r="G178" s="46"/>
      <c r="H178" s="44">
        <v>200</v>
      </c>
      <c r="I178" s="47"/>
      <c r="J178" s="48"/>
      <c r="K178" s="44">
        <v>2000</v>
      </c>
      <c r="L178" s="45"/>
      <c r="M178" s="49"/>
      <c r="N178" s="44">
        <v>500</v>
      </c>
      <c r="O178" s="47"/>
      <c r="P178" s="43"/>
      <c r="Q178" s="44">
        <v>0</v>
      </c>
      <c r="R178" s="45" t="s">
        <v>17</v>
      </c>
      <c r="S178" s="69"/>
      <c r="T178" s="44"/>
      <c r="U178" s="45"/>
    </row>
    <row r="179" spans="2:21" ht="15.75" customHeight="1">
      <c r="B179" s="3"/>
      <c r="C179" s="52" t="s">
        <v>196</v>
      </c>
      <c r="D179" s="43"/>
      <c r="E179" s="44">
        <v>4136</v>
      </c>
      <c r="F179" s="45" t="s">
        <v>4</v>
      </c>
      <c r="G179" s="46"/>
      <c r="H179" s="44"/>
      <c r="I179" s="47"/>
      <c r="J179" s="48"/>
      <c r="K179" s="44">
        <v>174247</v>
      </c>
      <c r="L179" s="45" t="s">
        <v>4</v>
      </c>
      <c r="M179" s="49"/>
      <c r="N179" s="44"/>
      <c r="O179" s="47"/>
      <c r="P179" s="43"/>
      <c r="Q179" s="44">
        <v>0</v>
      </c>
      <c r="R179" s="45" t="s">
        <v>3</v>
      </c>
      <c r="S179" s="69"/>
      <c r="T179" s="44">
        <v>67866</v>
      </c>
      <c r="U179" s="45"/>
    </row>
    <row r="180" spans="2:21" ht="15.75" customHeight="1">
      <c r="B180" s="3"/>
      <c r="C180" s="52" t="s">
        <v>197</v>
      </c>
      <c r="D180" s="43"/>
      <c r="E180" s="44">
        <v>24</v>
      </c>
      <c r="F180" s="45"/>
      <c r="G180" s="46"/>
      <c r="H180" s="44">
        <v>25000</v>
      </c>
      <c r="I180" s="47"/>
      <c r="J180" s="48"/>
      <c r="K180" s="44">
        <v>1</v>
      </c>
      <c r="L180" s="45"/>
      <c r="M180" s="49"/>
      <c r="N180" s="44">
        <v>0</v>
      </c>
      <c r="O180" s="47"/>
      <c r="P180" s="43"/>
      <c r="Q180" s="44">
        <v>0</v>
      </c>
      <c r="R180" s="45"/>
      <c r="S180" s="43"/>
      <c r="T180" s="44">
        <v>0</v>
      </c>
      <c r="U180" s="45"/>
    </row>
    <row r="181" spans="2:21" ht="15.75" customHeight="1">
      <c r="B181" s="5"/>
      <c r="C181" s="56" t="s">
        <v>198</v>
      </c>
      <c r="D181" s="57"/>
      <c r="E181" s="58">
        <v>0</v>
      </c>
      <c r="F181" s="59"/>
      <c r="G181" s="58"/>
      <c r="H181" s="58">
        <v>0</v>
      </c>
      <c r="I181" s="60"/>
      <c r="J181" s="12"/>
      <c r="K181" s="14">
        <v>0</v>
      </c>
      <c r="L181" s="13"/>
      <c r="M181" s="14"/>
      <c r="N181" s="14">
        <v>0</v>
      </c>
      <c r="O181" s="15"/>
      <c r="P181" s="12"/>
      <c r="Q181" s="14">
        <v>0</v>
      </c>
      <c r="R181" s="13"/>
      <c r="S181" s="12"/>
      <c r="T181" s="14">
        <v>0</v>
      </c>
      <c r="U181" s="13"/>
    </row>
    <row r="182" spans="2:21" ht="30" customHeight="1">
      <c r="B182" s="5"/>
      <c r="C182" s="56" t="s">
        <v>199</v>
      </c>
      <c r="D182" s="57"/>
      <c r="E182" s="58">
        <v>60</v>
      </c>
      <c r="F182" s="59"/>
      <c r="G182" s="58"/>
      <c r="H182" s="58">
        <v>500</v>
      </c>
      <c r="I182" s="60"/>
      <c r="J182" s="12"/>
      <c r="K182" s="37">
        <v>2075</v>
      </c>
      <c r="L182" s="13"/>
      <c r="M182" s="14"/>
      <c r="N182" s="14">
        <v>500</v>
      </c>
      <c r="O182" s="15"/>
      <c r="P182" s="12"/>
      <c r="Q182" s="14">
        <v>0</v>
      </c>
      <c r="R182" s="13"/>
      <c r="S182" s="12"/>
      <c r="T182" s="14">
        <v>0</v>
      </c>
      <c r="U182" s="13"/>
    </row>
    <row r="183" spans="2:21" ht="17.25" customHeight="1">
      <c r="B183" s="5"/>
      <c r="C183" s="56" t="s">
        <v>200</v>
      </c>
      <c r="D183" s="57"/>
      <c r="E183" s="58"/>
      <c r="F183" s="59"/>
      <c r="G183" s="58"/>
      <c r="H183" s="58">
        <v>35</v>
      </c>
      <c r="I183" s="60"/>
      <c r="J183" s="12"/>
      <c r="K183" s="14"/>
      <c r="L183" s="13"/>
      <c r="M183" s="14"/>
      <c r="N183" s="14"/>
      <c r="O183" s="15"/>
      <c r="P183" s="12"/>
      <c r="Q183" s="14">
        <v>0</v>
      </c>
      <c r="R183" s="13" t="s">
        <v>17</v>
      </c>
      <c r="S183" s="12"/>
      <c r="T183" s="14"/>
      <c r="U183" s="13"/>
    </row>
    <row r="184" spans="2:21" ht="15.75" customHeight="1">
      <c r="B184" s="5"/>
      <c r="C184" s="56" t="s">
        <v>222</v>
      </c>
      <c r="D184" s="57"/>
      <c r="E184" s="58">
        <v>200</v>
      </c>
      <c r="F184" s="59"/>
      <c r="G184" s="58"/>
      <c r="H184" s="58">
        <v>200</v>
      </c>
      <c r="I184" s="60"/>
      <c r="J184" s="12"/>
      <c r="K184" s="37">
        <v>5000</v>
      </c>
      <c r="L184" s="13"/>
      <c r="M184" s="14"/>
      <c r="N184" s="37">
        <v>1000</v>
      </c>
      <c r="O184" s="15"/>
      <c r="P184" s="12"/>
      <c r="Q184" s="14">
        <v>0</v>
      </c>
      <c r="R184" s="13" t="s">
        <v>17</v>
      </c>
      <c r="S184" s="12"/>
      <c r="T184" s="14"/>
      <c r="U184" s="13"/>
    </row>
    <row r="185" spans="2:21" ht="15.75" customHeight="1">
      <c r="B185" s="5"/>
      <c r="C185" s="56" t="s">
        <v>202</v>
      </c>
      <c r="D185" s="57"/>
      <c r="E185" s="58">
        <v>50</v>
      </c>
      <c r="F185" s="59"/>
      <c r="G185" s="58"/>
      <c r="H185" s="58">
        <v>25</v>
      </c>
      <c r="I185" s="60"/>
      <c r="J185" s="12"/>
      <c r="K185" s="14">
        <v>50</v>
      </c>
      <c r="L185" s="13"/>
      <c r="M185" s="14"/>
      <c r="N185" s="14">
        <v>100</v>
      </c>
      <c r="O185" s="15"/>
      <c r="P185" s="12"/>
      <c r="Q185" s="14">
        <v>0</v>
      </c>
      <c r="R185" s="13" t="s">
        <v>17</v>
      </c>
      <c r="S185" s="12"/>
      <c r="T185" s="14"/>
      <c r="U185" s="13"/>
    </row>
    <row r="186" spans="2:21" ht="15.75" customHeight="1">
      <c r="B186" s="5"/>
      <c r="C186" s="80" t="s">
        <v>201</v>
      </c>
      <c r="D186" s="81"/>
      <c r="E186" s="82">
        <v>0</v>
      </c>
      <c r="F186" s="83"/>
      <c r="G186" s="82"/>
      <c r="H186" s="82">
        <v>100</v>
      </c>
      <c r="I186" s="84"/>
      <c r="J186" s="16"/>
      <c r="K186" s="17">
        <v>250</v>
      </c>
      <c r="L186" s="18"/>
      <c r="M186" s="19"/>
      <c r="N186" s="19">
        <v>50</v>
      </c>
      <c r="O186" s="20"/>
      <c r="P186" s="16"/>
      <c r="Q186" s="19">
        <v>0</v>
      </c>
      <c r="R186" s="18"/>
      <c r="S186" s="16"/>
      <c r="T186" s="19">
        <v>0</v>
      </c>
      <c r="U186" s="18"/>
    </row>
    <row r="187" spans="2:21" ht="15.75" customHeight="1">
      <c r="B187" s="5"/>
      <c r="C187" s="21"/>
      <c r="D187" s="22"/>
      <c r="E187" s="22"/>
      <c r="F187" s="23"/>
      <c r="G187" s="22"/>
      <c r="H187" s="22"/>
      <c r="I187" s="23"/>
      <c r="J187" s="24"/>
      <c r="K187" s="25"/>
      <c r="L187" s="26"/>
      <c r="M187" s="24"/>
      <c r="N187" s="24"/>
      <c r="O187" s="26"/>
      <c r="P187" s="24"/>
      <c r="Q187" s="24"/>
      <c r="R187" s="26"/>
      <c r="S187" s="24"/>
      <c r="T187" s="24"/>
      <c r="U187" s="26"/>
    </row>
    <row r="188" spans="2:21" ht="15" customHeight="1">
      <c r="B188" s="96" t="s">
        <v>203</v>
      </c>
      <c r="C188" s="90"/>
      <c r="D188" s="90"/>
      <c r="E188" s="90"/>
      <c r="F188" s="90"/>
      <c r="G188" s="90"/>
      <c r="H188" s="90"/>
      <c r="I188" s="90"/>
      <c r="J188" s="90"/>
      <c r="K188" s="90"/>
      <c r="L188" s="90"/>
      <c r="M188" s="90"/>
      <c r="N188" s="90"/>
      <c r="O188" s="90"/>
      <c r="P188" s="90"/>
      <c r="Q188" s="90"/>
      <c r="R188" s="90"/>
      <c r="S188" s="90"/>
      <c r="T188" s="90"/>
      <c r="U188" s="34"/>
    </row>
    <row r="189" spans="2:21" ht="16.5" customHeight="1">
      <c r="B189" s="29"/>
      <c r="C189" s="90" t="s">
        <v>204</v>
      </c>
      <c r="D189" s="90"/>
      <c r="E189" s="90"/>
      <c r="F189" s="90"/>
      <c r="G189" s="90"/>
      <c r="H189" s="90"/>
      <c r="I189" s="90"/>
      <c r="J189" s="90"/>
      <c r="K189" s="90"/>
      <c r="L189" s="90"/>
      <c r="M189" s="90"/>
      <c r="N189" s="90"/>
      <c r="O189" s="90"/>
      <c r="P189" s="90"/>
      <c r="Q189" s="90"/>
      <c r="R189" s="90"/>
      <c r="S189" s="90"/>
      <c r="T189" s="90"/>
      <c r="U189" s="90"/>
    </row>
    <row r="190" spans="2:21" ht="15" customHeight="1">
      <c r="B190" s="29"/>
      <c r="C190" s="90" t="s">
        <v>205</v>
      </c>
      <c r="D190" s="90"/>
      <c r="E190" s="90"/>
      <c r="F190" s="90"/>
      <c r="G190" s="90"/>
      <c r="H190" s="90"/>
      <c r="I190" s="90"/>
      <c r="J190" s="90"/>
      <c r="K190" s="90"/>
      <c r="L190" s="90"/>
      <c r="M190" s="90"/>
      <c r="N190" s="90"/>
      <c r="O190" s="90"/>
      <c r="P190" s="90"/>
      <c r="Q190" s="90"/>
      <c r="R190" s="90"/>
      <c r="S190" s="90"/>
      <c r="T190" s="90"/>
      <c r="U190" s="90"/>
    </row>
    <row r="191" spans="2:21" ht="13.5" customHeight="1">
      <c r="B191" s="29"/>
      <c r="C191" s="90" t="s">
        <v>206</v>
      </c>
      <c r="D191" s="90"/>
      <c r="E191" s="90"/>
      <c r="F191" s="90"/>
      <c r="G191" s="90"/>
      <c r="H191" s="90"/>
      <c r="I191" s="90"/>
      <c r="J191" s="90"/>
      <c r="K191" s="90"/>
      <c r="L191" s="90"/>
      <c r="M191" s="90"/>
      <c r="N191" s="90"/>
      <c r="O191" s="90"/>
      <c r="P191" s="90"/>
      <c r="Q191" s="90"/>
      <c r="R191" s="90"/>
      <c r="S191" s="90"/>
      <c r="T191" s="90"/>
      <c r="U191" s="90"/>
    </row>
    <row r="192" spans="2:21" ht="15" customHeight="1">
      <c r="B192" s="29"/>
      <c r="C192" s="90" t="s">
        <v>207</v>
      </c>
      <c r="D192" s="90"/>
      <c r="E192" s="90"/>
      <c r="F192" s="90"/>
      <c r="G192" s="90"/>
      <c r="H192" s="90"/>
      <c r="I192" s="90"/>
      <c r="J192" s="90"/>
      <c r="K192" s="90"/>
      <c r="L192" s="90"/>
      <c r="M192" s="90"/>
      <c r="N192" s="90"/>
      <c r="O192" s="90"/>
      <c r="P192" s="90"/>
      <c r="Q192" s="90"/>
      <c r="R192" s="90"/>
      <c r="S192" s="90"/>
      <c r="T192" s="90"/>
      <c r="U192" s="90"/>
    </row>
    <row r="193" spans="1:21" ht="2.25" customHeight="1">
      <c r="B193" s="29"/>
      <c r="C193" s="30"/>
      <c r="D193" s="31"/>
      <c r="E193" s="30"/>
      <c r="F193" s="30"/>
      <c r="G193" s="31"/>
      <c r="H193" s="30"/>
      <c r="I193" s="30"/>
      <c r="J193" s="31"/>
      <c r="K193" s="30"/>
      <c r="L193" s="30"/>
      <c r="M193" s="31"/>
      <c r="N193" s="30"/>
      <c r="O193" s="30"/>
      <c r="P193" s="31"/>
      <c r="Q193" s="30"/>
      <c r="R193" s="30"/>
      <c r="S193" s="30"/>
      <c r="T193" s="32"/>
      <c r="U193" s="32"/>
    </row>
    <row r="194" spans="1:21" ht="15" customHeight="1">
      <c r="B194" s="35" t="s">
        <v>13</v>
      </c>
      <c r="C194" s="90" t="s">
        <v>208</v>
      </c>
      <c r="D194" s="90"/>
      <c r="E194" s="90"/>
      <c r="F194" s="90"/>
      <c r="G194" s="90"/>
      <c r="H194" s="90"/>
      <c r="I194" s="90"/>
      <c r="J194" s="90"/>
      <c r="K194" s="90"/>
      <c r="L194" s="90"/>
      <c r="M194" s="90"/>
      <c r="N194" s="90"/>
      <c r="O194" s="90"/>
      <c r="P194" s="90"/>
      <c r="Q194" s="90"/>
      <c r="R194" s="90"/>
      <c r="S194" s="90"/>
      <c r="T194" s="90"/>
      <c r="U194" s="90"/>
    </row>
    <row r="195" spans="1:21" ht="3" customHeight="1">
      <c r="B195" s="36"/>
      <c r="C195" s="30"/>
      <c r="D195" s="31"/>
      <c r="E195" s="30"/>
      <c r="F195" s="30"/>
      <c r="G195" s="31"/>
      <c r="H195" s="30"/>
      <c r="I195" s="30"/>
      <c r="J195" s="31"/>
      <c r="K195" s="30"/>
      <c r="L195" s="30"/>
      <c r="M195" s="31"/>
      <c r="N195" s="30"/>
      <c r="O195" s="30"/>
      <c r="P195" s="31"/>
      <c r="Q195" s="30"/>
      <c r="R195" s="30"/>
      <c r="S195" s="30"/>
      <c r="T195" s="32"/>
      <c r="U195" s="32"/>
    </row>
    <row r="196" spans="1:21" ht="15" customHeight="1">
      <c r="B196" s="35" t="s">
        <v>14</v>
      </c>
      <c r="C196" s="90" t="s">
        <v>209</v>
      </c>
      <c r="D196" s="90"/>
      <c r="E196" s="90"/>
      <c r="F196" s="90"/>
      <c r="G196" s="90"/>
      <c r="H196" s="90"/>
      <c r="I196" s="90"/>
      <c r="J196" s="90"/>
      <c r="K196" s="90"/>
      <c r="L196" s="90"/>
      <c r="M196" s="90"/>
      <c r="N196" s="90"/>
      <c r="O196" s="90"/>
      <c r="P196" s="90"/>
      <c r="Q196" s="90"/>
      <c r="R196" s="90"/>
      <c r="S196" s="90"/>
      <c r="T196" s="90"/>
      <c r="U196" s="90"/>
    </row>
    <row r="197" spans="1:21" ht="2.25" customHeight="1">
      <c r="B197" s="36"/>
      <c r="C197" s="30"/>
      <c r="D197" s="31"/>
      <c r="E197" s="30"/>
      <c r="F197" s="30"/>
      <c r="G197" s="31"/>
      <c r="H197" s="30"/>
      <c r="I197" s="30"/>
      <c r="J197" s="31"/>
      <c r="K197" s="30"/>
      <c r="L197" s="30"/>
      <c r="M197" s="31"/>
      <c r="N197" s="30"/>
      <c r="O197" s="30"/>
      <c r="P197" s="31"/>
      <c r="Q197" s="30"/>
      <c r="R197" s="30"/>
      <c r="S197" s="30"/>
      <c r="T197" s="33"/>
      <c r="U197" s="33"/>
    </row>
    <row r="198" spans="1:21" ht="2.25" customHeight="1">
      <c r="A198" s="1" t="s">
        <v>16</v>
      </c>
      <c r="B198" s="36"/>
      <c r="C198" s="30"/>
      <c r="D198" s="31"/>
      <c r="E198" s="30"/>
      <c r="F198" s="30"/>
      <c r="G198" s="31"/>
      <c r="H198" s="30"/>
      <c r="I198" s="30"/>
      <c r="J198" s="31"/>
      <c r="K198" s="30"/>
      <c r="L198" s="30"/>
      <c r="M198" s="31"/>
      <c r="N198" s="30"/>
      <c r="O198" s="30"/>
      <c r="P198" s="31"/>
      <c r="Q198" s="30"/>
      <c r="R198" s="30"/>
      <c r="S198" s="30"/>
      <c r="T198" s="33"/>
      <c r="U198" s="33"/>
    </row>
    <row r="199" spans="1:21" ht="15" customHeight="1">
      <c r="B199" s="35" t="s">
        <v>3</v>
      </c>
      <c r="C199" s="90" t="s">
        <v>210</v>
      </c>
      <c r="D199" s="90"/>
      <c r="E199" s="90"/>
      <c r="F199" s="90"/>
      <c r="G199" s="90"/>
      <c r="H199" s="90"/>
      <c r="I199" s="90"/>
      <c r="J199" s="90"/>
      <c r="K199" s="90"/>
      <c r="L199" s="90"/>
      <c r="M199" s="90"/>
      <c r="N199" s="90"/>
      <c r="O199" s="90"/>
      <c r="P199" s="90"/>
      <c r="Q199" s="90"/>
      <c r="R199" s="90"/>
      <c r="S199" s="90"/>
      <c r="T199" s="90"/>
      <c r="U199" s="90"/>
    </row>
    <row r="200" spans="1:21" ht="3.75" customHeight="1">
      <c r="B200" s="36"/>
      <c r="C200" s="30"/>
      <c r="D200" s="31"/>
      <c r="E200" s="30"/>
      <c r="F200" s="30"/>
      <c r="G200" s="31"/>
      <c r="H200" s="30"/>
      <c r="I200" s="30"/>
      <c r="J200" s="31"/>
      <c r="K200" s="30"/>
      <c r="L200" s="30"/>
      <c r="M200" s="31"/>
      <c r="N200" s="30"/>
      <c r="O200" s="30"/>
      <c r="P200" s="31"/>
      <c r="Q200" s="30"/>
      <c r="R200" s="30"/>
      <c r="S200" s="30"/>
      <c r="T200" s="32"/>
      <c r="U200" s="32"/>
    </row>
    <row r="201" spans="1:21" ht="13.5" customHeight="1">
      <c r="B201" s="35" t="s">
        <v>4</v>
      </c>
      <c r="C201" s="90" t="s">
        <v>211</v>
      </c>
      <c r="D201" s="90"/>
      <c r="E201" s="90"/>
      <c r="F201" s="90"/>
      <c r="G201" s="90"/>
      <c r="H201" s="90"/>
      <c r="I201" s="90"/>
      <c r="J201" s="90"/>
      <c r="K201" s="90"/>
      <c r="L201" s="90"/>
      <c r="M201" s="90"/>
      <c r="N201" s="90"/>
      <c r="O201" s="90"/>
      <c r="P201" s="90"/>
      <c r="Q201" s="90"/>
      <c r="R201" s="90"/>
      <c r="S201" s="90"/>
      <c r="T201" s="90"/>
      <c r="U201" s="90"/>
    </row>
    <row r="202" spans="1:21" ht="3.75" customHeight="1">
      <c r="B202" s="36"/>
      <c r="C202" s="30"/>
      <c r="D202" s="31"/>
      <c r="E202" s="30"/>
      <c r="F202" s="30"/>
      <c r="G202" s="31"/>
      <c r="H202" s="30"/>
      <c r="I202" s="30"/>
      <c r="J202" s="31"/>
      <c r="K202" s="30"/>
      <c r="L202" s="30"/>
      <c r="M202" s="31"/>
      <c r="N202" s="30"/>
      <c r="O202" s="30"/>
      <c r="P202" s="31"/>
      <c r="Q202" s="30"/>
      <c r="R202" s="30"/>
      <c r="S202" s="30"/>
      <c r="T202" s="33"/>
      <c r="U202" s="33"/>
    </row>
    <row r="203" spans="1:21" ht="27" customHeight="1">
      <c r="B203" s="35" t="s">
        <v>5</v>
      </c>
      <c r="C203" s="90" t="s">
        <v>212</v>
      </c>
      <c r="D203" s="90"/>
      <c r="E203" s="90"/>
      <c r="F203" s="90"/>
      <c r="G203" s="90"/>
      <c r="H203" s="90"/>
      <c r="I203" s="90"/>
      <c r="J203" s="90"/>
      <c r="K203" s="90"/>
      <c r="L203" s="90"/>
      <c r="M203" s="90"/>
      <c r="N203" s="90"/>
      <c r="O203" s="90"/>
      <c r="P203" s="90"/>
      <c r="Q203" s="90"/>
      <c r="R203" s="90"/>
      <c r="S203" s="90"/>
      <c r="T203" s="90"/>
      <c r="U203" s="90"/>
    </row>
    <row r="204" spans="1:21" ht="3.75" customHeight="1">
      <c r="B204" s="36"/>
      <c r="C204" s="30"/>
      <c r="D204" s="31"/>
      <c r="E204" s="30"/>
      <c r="F204" s="30"/>
      <c r="G204" s="31"/>
      <c r="H204" s="30"/>
      <c r="I204" s="30"/>
      <c r="J204" s="31"/>
      <c r="K204" s="30"/>
      <c r="L204" s="30"/>
      <c r="M204" s="31"/>
      <c r="N204" s="30"/>
      <c r="O204" s="30"/>
      <c r="P204" s="31"/>
      <c r="Q204" s="30"/>
      <c r="R204" s="30"/>
      <c r="S204" s="30"/>
      <c r="T204" s="33"/>
      <c r="U204" s="33"/>
    </row>
    <row r="205" spans="1:21" ht="13.5" customHeight="1">
      <c r="B205" s="35" t="s">
        <v>6</v>
      </c>
      <c r="C205" s="90" t="s">
        <v>213</v>
      </c>
      <c r="D205" s="90"/>
      <c r="E205" s="90"/>
      <c r="F205" s="90"/>
      <c r="G205" s="90"/>
      <c r="H205" s="90"/>
      <c r="I205" s="90"/>
      <c r="J205" s="90"/>
      <c r="K205" s="90"/>
      <c r="L205" s="90"/>
      <c r="M205" s="90"/>
      <c r="N205" s="90"/>
      <c r="O205" s="90"/>
      <c r="P205" s="90"/>
      <c r="Q205" s="90"/>
      <c r="R205" s="90"/>
      <c r="S205" s="90"/>
      <c r="T205" s="90"/>
      <c r="U205" s="90"/>
    </row>
    <row r="206" spans="1:21" ht="2.25" customHeight="1">
      <c r="B206" s="36"/>
      <c r="C206" s="30"/>
      <c r="D206" s="31"/>
      <c r="E206" s="30"/>
      <c r="F206" s="30"/>
      <c r="G206" s="31"/>
      <c r="H206" s="30"/>
      <c r="I206" s="30"/>
      <c r="J206" s="31"/>
      <c r="K206" s="30"/>
      <c r="L206" s="30"/>
      <c r="M206" s="31"/>
      <c r="N206" s="30"/>
      <c r="O206" s="30"/>
      <c r="P206" s="31"/>
      <c r="Q206" s="30"/>
      <c r="R206" s="30"/>
      <c r="S206" s="30"/>
      <c r="T206" s="33"/>
      <c r="U206" s="33"/>
    </row>
    <row r="207" spans="1:21" ht="38.25" customHeight="1">
      <c r="B207" s="35" t="s">
        <v>10</v>
      </c>
      <c r="C207" s="90" t="s">
        <v>217</v>
      </c>
      <c r="D207" s="90"/>
      <c r="E207" s="90"/>
      <c r="F207" s="90"/>
      <c r="G207" s="90"/>
      <c r="H207" s="90"/>
      <c r="I207" s="90"/>
      <c r="J207" s="90"/>
      <c r="K207" s="90"/>
      <c r="L207" s="90"/>
      <c r="M207" s="90"/>
      <c r="N207" s="90"/>
      <c r="O207" s="90"/>
      <c r="P207" s="90"/>
      <c r="Q207" s="90"/>
      <c r="R207" s="90"/>
      <c r="S207" s="90"/>
      <c r="T207" s="90"/>
      <c r="U207" s="90"/>
    </row>
    <row r="208" spans="1:21" ht="2.25" customHeight="1">
      <c r="B208" s="36"/>
      <c r="C208" s="30"/>
      <c r="D208" s="31"/>
      <c r="E208" s="30"/>
      <c r="F208" s="30"/>
      <c r="G208" s="31"/>
      <c r="H208" s="30"/>
      <c r="I208" s="30"/>
      <c r="J208" s="31"/>
      <c r="K208" s="30"/>
      <c r="L208" s="30"/>
      <c r="M208" s="31"/>
      <c r="N208" s="30"/>
      <c r="O208" s="30"/>
      <c r="P208" s="31"/>
      <c r="Q208" s="30"/>
      <c r="R208" s="30"/>
      <c r="S208" s="30"/>
      <c r="T208" s="33"/>
      <c r="U208" s="33"/>
    </row>
    <row r="209" spans="2:21" ht="15" customHeight="1">
      <c r="B209" s="35" t="s">
        <v>8</v>
      </c>
      <c r="C209" s="89" t="s">
        <v>214</v>
      </c>
      <c r="D209" s="89"/>
      <c r="E209" s="89"/>
      <c r="F209" s="89"/>
      <c r="G209" s="89"/>
      <c r="H209" s="89"/>
      <c r="I209" s="89"/>
      <c r="J209" s="89"/>
      <c r="K209" s="89"/>
      <c r="L209" s="89"/>
      <c r="M209" s="89"/>
      <c r="N209" s="89"/>
      <c r="O209" s="89"/>
      <c r="P209" s="89"/>
      <c r="Q209" s="89"/>
      <c r="R209" s="89"/>
      <c r="S209" s="89"/>
      <c r="T209" s="89"/>
      <c r="U209" s="89"/>
    </row>
    <row r="210" spans="2:21" ht="3" customHeight="1">
      <c r="B210" s="36"/>
      <c r="C210" s="30"/>
      <c r="D210" s="31"/>
      <c r="E210" s="30"/>
      <c r="F210" s="30"/>
      <c r="G210" s="31"/>
      <c r="H210" s="30"/>
      <c r="I210" s="30"/>
      <c r="J210" s="31"/>
      <c r="K210" s="30"/>
      <c r="L210" s="30"/>
      <c r="M210" s="31"/>
      <c r="N210" s="30"/>
      <c r="O210" s="30"/>
      <c r="P210" s="31"/>
      <c r="Q210" s="30"/>
      <c r="R210" s="30"/>
      <c r="S210" s="30"/>
      <c r="T210" s="30"/>
      <c r="U210" s="30"/>
    </row>
    <row r="211" spans="2:21" s="41" customFormat="1" ht="14.25" customHeight="1">
      <c r="B211" s="35" t="s">
        <v>12</v>
      </c>
      <c r="C211" s="94" t="s">
        <v>215</v>
      </c>
      <c r="D211" s="94"/>
      <c r="E211" s="94"/>
      <c r="F211" s="94"/>
      <c r="G211" s="94"/>
      <c r="H211" s="94"/>
      <c r="I211" s="94"/>
      <c r="J211" s="94"/>
      <c r="K211" s="94"/>
      <c r="L211" s="94"/>
      <c r="M211" s="94"/>
      <c r="N211" s="94"/>
      <c r="O211" s="94"/>
      <c r="P211" s="94"/>
      <c r="Q211" s="94"/>
      <c r="R211" s="94"/>
      <c r="S211" s="94"/>
      <c r="T211" s="94"/>
      <c r="U211" s="94"/>
    </row>
    <row r="212" spans="2:21" s="41" customFormat="1" ht="27.75" customHeight="1">
      <c r="B212" s="35" t="s">
        <v>9</v>
      </c>
      <c r="C212" s="95" t="s">
        <v>216</v>
      </c>
      <c r="D212" s="95"/>
      <c r="E212" s="95"/>
      <c r="F212" s="95"/>
      <c r="G212" s="95"/>
      <c r="H212" s="95"/>
      <c r="I212" s="95"/>
      <c r="J212" s="95"/>
      <c r="K212" s="95"/>
      <c r="L212" s="95"/>
      <c r="M212" s="95"/>
      <c r="N212" s="95"/>
      <c r="O212" s="95"/>
      <c r="P212" s="95"/>
      <c r="Q212" s="95"/>
      <c r="R212" s="95"/>
      <c r="S212" s="95"/>
      <c r="T212" s="95"/>
      <c r="U212" s="95"/>
    </row>
    <row r="213" spans="2:21" ht="14.25">
      <c r="B213" s="35" t="s">
        <v>15</v>
      </c>
      <c r="C213" s="89" t="s">
        <v>218</v>
      </c>
      <c r="D213" s="89"/>
      <c r="E213" s="89"/>
      <c r="F213" s="89"/>
      <c r="G213" s="89"/>
      <c r="H213" s="89"/>
      <c r="I213" s="89"/>
      <c r="J213" s="89"/>
      <c r="K213" s="89"/>
      <c r="L213" s="89"/>
      <c r="M213" s="89"/>
      <c r="N213" s="89"/>
      <c r="O213" s="89"/>
      <c r="P213" s="89"/>
      <c r="Q213" s="89"/>
      <c r="R213" s="89"/>
      <c r="S213" s="89"/>
      <c r="T213" s="89"/>
      <c r="U213" s="89"/>
    </row>
  </sheetData>
  <mergeCells count="24">
    <mergeCell ref="C1:U2"/>
    <mergeCell ref="C209:U209"/>
    <mergeCell ref="C211:U211"/>
    <mergeCell ref="C212:U212"/>
    <mergeCell ref="B188:T188"/>
    <mergeCell ref="C3:U4"/>
    <mergeCell ref="C196:U196"/>
    <mergeCell ref="C199:U199"/>
    <mergeCell ref="C201:U201"/>
    <mergeCell ref="C203:U203"/>
    <mergeCell ref="C205:U205"/>
    <mergeCell ref="C207:U207"/>
    <mergeCell ref="C189:U189"/>
    <mergeCell ref="C190:U190"/>
    <mergeCell ref="C191:U191"/>
    <mergeCell ref="C192:U192"/>
    <mergeCell ref="C213:U213"/>
    <mergeCell ref="C194:U194"/>
    <mergeCell ref="D6:F6"/>
    <mergeCell ref="G6:I6"/>
    <mergeCell ref="J6:L6"/>
    <mergeCell ref="M6:O6"/>
    <mergeCell ref="P6:R6"/>
    <mergeCell ref="S6:U6"/>
  </mergeCells>
  <printOptions horizontalCentered="1"/>
  <pageMargins left="0.31496062992125984" right="0.31496062992125984" top="0.9055118110236221" bottom="0.15748031496062992" header="0" footer="0.31496062992125984"/>
  <pageSetup paperSize="9" scale="62" fitToHeight="0" orientation="portrait" r:id="rId1"/>
  <headerFooter>
    <oddHeader>&amp;R&amp;G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7CBD6C516AF74EAF63EED0994FBB9A" ma:contentTypeVersion="16" ma:contentTypeDescription="Create a new document." ma:contentTypeScope="" ma:versionID="7533028dddbb52b719193922de3264df">
  <xsd:schema xmlns:xsd="http://www.w3.org/2001/XMLSchema" xmlns:xs="http://www.w3.org/2001/XMLSchema" xmlns:p="http://schemas.microsoft.com/office/2006/metadata/properties" xmlns:ns2="c228f1f2-7ab5-409d-a0ac-8425036e7d3a" xmlns:ns3="2bb295ad-0e11-4b53-8789-066be0d59d6d" xmlns:ns4="985ec44e-1bab-4c0b-9df0-6ba128686fc9" targetNamespace="http://schemas.microsoft.com/office/2006/metadata/properties" ma:root="true" ma:fieldsID="1d8d5374935eff478738a53efb35f3d4" ns2:_="" ns3:_="" ns4:_="">
    <xsd:import namespace="c228f1f2-7ab5-409d-a0ac-8425036e7d3a"/>
    <xsd:import namespace="2bb295ad-0e11-4b53-8789-066be0d59d6d"/>
    <xsd:import namespace="985ec44e-1bab-4c0b-9df0-6ba128686f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28f1f2-7ab5-409d-a0ac-8425036e7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8175662-8596-484a-92c7-351d01561e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b295ad-0e11-4b53-8789-066be0d59d6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ec44e-1bab-4c0b-9df0-6ba128686fc9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332232ea-f4ca-46f3-8a32-d9ed179b4da3}" ma:internalName="TaxCatchAll" ma:showField="CatchAllData" ma:web="2bb295ad-0e11-4b53-8789-066be0d59d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85ec44e-1bab-4c0b-9df0-6ba128686fc9" xsi:nil="true"/>
    <lcf76f155ced4ddcb4097134ff3c332f xmlns="c228f1f2-7ab5-409d-a0ac-8425036e7d3a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V 3 l I T q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F d 5 S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e U h O K I p H u A 4 A A A A R A A A A E w A c A E Z v c m 1 1 b G F z L 1 N l Y 3 R p b 2 4 x L m 0 g o h g A K K A U A A A A A A A A A A A A A A A A A A A A A A A A A A A A K 0 5 N L s n M z 1 M I h t C G 1 g B Q S w E C L Q A U A A I A C A B X e U h O r i a 1 Y a g A A A D 5 A A A A E g A A A A A A A A A A A A A A A A A A A A A A Q 2 9 u Z m l n L 1 B h Y 2 t h Z 2 U u e G 1 s U E s B A i 0 A F A A C A A g A V 3 l I T g / K 6 a u k A A A A 6 Q A A A B M A A A A A A A A A A A A A A A A A 9 A A A A F t D b 2 5 0 Z W 5 0 X 1 R 5 c G V z X S 5 4 b W x Q S w E C L Q A U A A I A C A B X e U h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a p g v K Q I e 0 q i Y 6 7 a f Y g A k w A A A A A C A A A A A A A D Z g A A w A A A A B A A A A B f Q s A m o Z L p T V 3 q l 7 w h U a P p A A A A A A S A A A C g A A A A E A A A A K F D O o R 4 + A 8 b G / Z N i O + U m 5 h Q A A A A d 4 3 p Q Z + R J 1 O U Y z 0 B E M N i 0 Q Y 3 0 d t e L J 5 F I j f / O p O i j G T A 6 p T M 8 I k X R W O C / n 5 j 8 R o c V L M d u S k n 3 / V + i h H h j x i 7 k j R Y g w 3 o g w z 4 l V H 5 c z / M l / I U A A A A F k 3 b F C N p Q Y q i P s M g 1 9 W H H P s P X m c = < / D a t a M a s h u p > 
</file>

<file path=customXml/itemProps1.xml><?xml version="1.0" encoding="utf-8"?>
<ds:datastoreItem xmlns:ds="http://schemas.openxmlformats.org/officeDocument/2006/customXml" ds:itemID="{22E21E2D-570F-42C8-8556-7BB550A923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28f1f2-7ab5-409d-a0ac-8425036e7d3a"/>
    <ds:schemaRef ds:uri="2bb295ad-0e11-4b53-8789-066be0d59d6d"/>
    <ds:schemaRef ds:uri="985ec44e-1bab-4c0b-9df0-6ba128686f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E35329-440B-4A6F-9643-03FC59B48A2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382854-0BF7-49F2-AE93-CD3ABBA82556}">
  <ds:schemaRefs>
    <ds:schemaRef ds:uri="http://schemas.microsoft.com/office/2006/metadata/properties"/>
    <ds:schemaRef ds:uri="http://schemas.microsoft.com/office/infopath/2007/PartnerControls"/>
    <ds:schemaRef ds:uri="c228f1f2-7ab5-409d-a0ac-8425036e7d3a"/>
    <ds:schemaRef ds:uri="985ec44e-1bab-4c0b-9df0-6ba128686fc9"/>
    <ds:schemaRef ds:uri="02943a66-4a19-4631-b41a-7d5bed7741be"/>
    <ds:schemaRef ds:uri="17c4900f-10c8-4596-94a2-6f844684431c"/>
  </ds:schemaRefs>
</ds:datastoreItem>
</file>

<file path=customXml/itemProps4.xml><?xml version="1.0" encoding="utf-8"?>
<ds:datastoreItem xmlns:ds="http://schemas.openxmlformats.org/officeDocument/2006/customXml" ds:itemID="{64E5D89B-AF8D-46C7-8B7E-C995E56B10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INTRODUCTION</vt:lpstr>
      <vt:lpstr>ANNUAL LICIT REQUIREMENTS</vt:lpstr>
      <vt:lpstr>'ANNUAL LICIT REQUIREMENTS'!Print_Area</vt:lpstr>
      <vt:lpstr>'ANNUAL LICIT REQUIREMENTS'!Print_Titles</vt:lpstr>
    </vt:vector>
  </TitlesOfParts>
  <Manager/>
  <Company>UNOV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ssett BAILON DE CARDENAS</dc:creator>
  <cp:keywords/>
  <dc:description/>
  <cp:lastModifiedBy>Scooby Kundaddee</cp:lastModifiedBy>
  <cp:revision/>
  <dcterms:created xsi:type="dcterms:W3CDTF">2015-11-09T11:23:18Z</dcterms:created>
  <dcterms:modified xsi:type="dcterms:W3CDTF">2023-03-07T23:1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1BA6899A71014B9795F63A34FE7453</vt:lpwstr>
  </property>
  <property fmtid="{D5CDD505-2E9C-101B-9397-08002B2CF9AE}" pid="3" name="MediaServiceImageTags">
    <vt:lpwstr/>
  </property>
</Properties>
</file>